"1899-12-30T11:10:12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December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December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December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December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December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December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December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December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December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December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December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December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December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December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December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December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December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December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December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December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December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December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December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December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December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December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December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December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December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December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December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December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December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December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December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December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December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December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December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December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December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December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December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December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December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December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December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December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December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December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December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December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December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December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December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December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December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December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December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December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December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December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December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December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December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December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December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December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December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December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December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December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December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December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December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December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December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December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December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December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December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December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December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December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December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December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December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December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December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December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December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December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December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December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December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December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December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December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December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December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December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December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December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December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December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December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December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December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December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December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December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December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December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December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December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December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December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December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December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December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December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December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December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December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December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December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December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December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December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December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December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December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December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December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December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December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December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December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December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December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December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December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December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December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December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December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December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December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December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December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December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December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December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December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December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December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December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December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December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December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December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December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December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December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December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December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December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December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December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December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December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December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December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December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December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December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December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December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December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December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December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December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December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December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December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December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December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December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December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December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December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December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December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December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December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December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December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December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December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December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December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December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December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December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December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December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December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December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December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December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December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December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December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December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December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December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December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December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December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December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December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December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December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December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December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December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December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December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December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December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December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December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December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December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December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December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December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December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December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December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December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December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December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December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December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December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December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December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December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December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December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December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December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December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December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December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December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December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December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December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December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December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December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December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December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December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December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December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December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December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December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December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December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December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December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December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December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December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December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December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December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December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December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December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December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December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December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December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December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December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December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December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December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December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December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December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December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December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December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December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December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December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December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December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December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December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December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December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December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December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December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December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December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December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December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December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December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December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December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December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December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December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December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December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December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December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December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December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December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December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December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December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December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December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December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December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December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December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December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December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December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December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December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December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December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December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December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December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December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December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December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December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December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December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December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December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December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December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December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December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December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December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December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December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December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December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December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December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December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December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December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December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December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December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December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December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December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December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December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December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December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December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December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December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December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December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December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December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December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December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December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December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December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December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December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December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December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December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December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December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December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December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December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December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December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December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December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December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December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December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December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December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December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December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December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December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December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December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December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December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December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December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December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December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December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December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December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December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December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December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December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December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December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December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December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December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December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December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December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December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December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December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December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December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December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December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December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December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December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December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December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December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December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December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December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December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December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December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December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December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December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December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December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December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December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December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December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December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December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December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December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December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December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December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December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December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December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December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December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December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December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December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December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December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December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December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December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December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December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December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December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December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December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December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December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December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December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December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December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December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December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December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December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December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December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December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December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December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December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December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December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December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December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December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December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December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December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December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December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December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December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December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December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December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December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December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December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December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December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December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December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December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December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December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December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December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December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December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December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December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December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December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December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December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December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December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December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December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December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December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December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December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December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December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December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December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December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December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December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December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December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December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December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December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December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December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December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December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December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December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December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December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December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December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December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December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December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December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December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December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December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December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December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December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December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December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December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December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December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December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December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December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December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December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December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December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December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December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December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December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December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December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December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December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December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December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December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December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December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December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December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December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December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December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December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December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December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December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December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December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December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December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December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December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December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December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December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December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December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December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December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December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December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December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December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December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December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December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December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December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December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December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December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December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December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December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December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December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December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December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December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December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December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December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December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December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December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December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December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December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December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December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December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December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December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December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December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December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December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December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December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December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December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December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December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December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December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December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December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December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December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December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December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December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December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December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December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December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December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December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December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December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December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December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December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December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December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December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December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December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December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December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December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December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December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December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December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December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December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December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December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December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December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December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December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December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December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December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December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December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December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December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December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December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December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December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December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December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December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December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December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December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December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December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December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December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December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December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December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December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December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December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December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December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December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December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December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December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December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December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December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December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December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December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December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December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December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December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December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December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December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December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December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December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December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December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December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December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December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December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December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December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December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December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December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December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December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December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December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December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December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December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December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December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December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December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December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December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December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December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December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December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December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December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December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December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December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December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December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December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December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December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December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December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December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December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December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December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December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December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December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December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December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December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December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December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December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December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December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December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December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December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December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December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December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December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December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December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December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December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December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December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December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December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December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December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December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December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December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December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December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December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December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December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December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December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December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December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December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December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December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December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December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December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December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December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December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December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December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December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December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December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December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December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December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December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December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December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December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December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December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December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December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December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December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December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December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December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December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December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December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December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December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December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December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December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December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December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December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December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December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December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December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December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December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December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December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December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December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December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December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December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December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December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December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December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December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December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December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December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December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December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December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December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December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December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December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December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December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December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December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December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December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December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December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December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December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December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December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December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December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December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December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December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December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December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December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December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December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December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December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December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December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December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December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December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December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December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December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December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December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December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December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December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December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December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December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December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December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December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December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December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December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December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December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December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December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December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December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December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December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December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December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December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December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December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December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December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December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December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December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December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December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December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December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December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December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December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December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December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December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December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December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December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December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December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December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December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December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December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December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December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December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December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December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December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December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December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December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December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December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December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December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December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December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December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December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December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December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December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December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December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December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December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December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December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December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December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December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December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December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December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December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December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December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December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December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December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December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December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December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December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December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December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December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December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December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December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December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December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December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December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December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December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December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December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December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December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December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December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December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December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December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December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December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December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December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December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December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December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December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December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December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December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December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December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December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December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December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December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December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December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December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December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December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December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December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December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December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December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December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December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December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December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December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December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December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December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December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December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December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December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December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December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December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December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December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December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December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December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December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December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December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December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December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December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December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December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December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December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December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December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December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December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December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December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December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December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December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December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December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December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December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December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December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December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December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December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December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December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December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December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December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December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December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December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December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December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December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December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December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December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December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December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December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December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December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December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December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December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December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December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December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December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December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December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December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December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December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December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December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December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December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December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December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December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December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December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December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December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December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December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December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December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December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December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December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December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December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December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December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December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December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December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December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December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December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December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December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December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December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December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December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December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December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December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December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December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December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December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December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December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December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December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December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December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December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December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December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December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December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December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December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December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December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December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December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December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December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December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December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December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December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December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December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December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December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December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December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December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December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December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December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December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December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December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December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December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December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December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December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December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December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December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December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December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December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December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December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December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December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December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December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December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December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December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December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December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December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December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December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December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December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December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December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December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December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December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December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December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December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December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December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December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December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December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December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December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December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December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December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December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December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December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December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December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December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December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December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December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December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December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December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December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December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December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December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December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December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December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December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December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December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December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December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December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December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December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December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December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December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December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December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December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December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December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December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December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December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December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December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December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December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December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December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December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December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December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December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December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December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December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December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December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December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December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December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December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December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December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December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December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December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December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December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December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December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December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December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December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December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December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December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December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December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December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December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December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December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December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December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December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December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December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December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December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December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December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December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December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December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December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December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December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December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December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December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December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December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December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December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December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December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December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December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December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December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December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December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December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December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December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December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December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December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December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December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December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December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December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December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December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December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December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December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December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December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December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December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December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December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December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December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December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December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December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December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December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December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December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December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December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December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December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December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December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December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December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December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December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December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December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December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December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December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December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December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December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December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December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December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December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December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December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December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December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December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December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December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December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December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December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December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December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December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December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December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December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December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December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December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December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December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December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December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December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December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December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December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December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December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December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December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December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December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December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December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December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December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December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December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December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December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December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December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December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December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December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December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December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December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December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December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December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December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December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December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December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December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December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December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December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December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December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December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December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December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December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December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December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December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December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December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December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December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December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December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December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December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December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December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December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December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December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December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December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December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December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December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December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December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December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December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December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December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December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December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December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December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December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December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December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December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December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December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December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December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December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December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December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December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December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December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December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December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December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December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December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December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December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December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December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December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December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December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December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December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December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December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December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December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December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December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December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December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December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December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December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December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December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December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December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December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December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December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December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December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December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December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December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December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December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December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December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December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December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December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December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December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December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December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December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December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December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December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December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December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December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December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December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December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December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December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December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December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December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December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December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December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December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December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December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December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December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December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December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December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December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December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December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December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December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December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December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December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December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December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December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December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December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December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December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December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December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December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December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December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December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December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December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December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December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December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December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December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December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December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December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December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December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December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December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December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December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December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December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December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December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December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December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December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December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December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December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December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December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December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December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December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December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December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December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December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December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December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December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December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December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December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December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December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December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December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December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December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December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December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December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December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December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December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December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December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December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December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December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December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December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December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December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December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December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December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December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December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December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December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December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December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December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December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December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December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December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December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December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December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December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December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December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December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December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December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December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December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December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December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December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December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December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December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December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December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December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December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December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December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December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December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December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December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December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December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December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December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December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December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December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December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December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December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December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December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December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December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December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December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December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December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December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December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December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December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December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December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December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December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December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December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December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December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December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December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December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December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December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December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December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December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December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December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December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December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December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December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December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December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December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December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December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December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December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December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December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December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December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December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December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December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December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December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December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December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December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December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December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December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December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December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December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December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December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December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December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December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December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December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December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December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December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December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December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December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December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December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December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December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December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December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December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December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December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December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December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December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December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December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December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December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December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December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December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December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December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December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December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December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December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December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December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December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December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December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December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December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December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December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December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December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December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December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December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December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December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December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December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December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December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December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December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December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December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December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December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December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December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December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December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December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December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December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December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December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December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December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December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December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December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December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December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December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December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December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December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December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December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December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December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December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December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December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December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December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December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December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December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December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December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December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December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December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December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December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December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December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December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December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December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December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December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December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December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December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December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December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December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December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December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December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December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December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December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December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December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December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December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December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December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December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December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December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December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December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December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December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December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December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December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December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December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December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December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December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December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December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December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December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December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December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December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December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December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December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December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December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December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December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December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December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December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December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December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December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December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December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December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December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December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December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December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December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December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December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December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December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December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December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December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December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December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December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December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December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December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December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December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December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December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December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December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December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December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December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December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December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December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December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December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December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December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December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December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December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December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December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December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December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December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December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December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December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December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December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December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December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December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December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December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December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December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December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December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December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December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December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December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December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December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December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December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December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December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December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December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December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December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December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December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December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December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December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December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December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December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December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December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December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December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December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December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December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December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December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December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December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December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December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December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December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December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December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December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December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December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December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December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December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December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December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December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December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December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December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December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December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December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December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December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December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December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December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December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December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December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December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December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December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December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December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December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December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December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December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December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December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December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December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December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December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December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December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December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December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December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December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December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December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December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December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December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December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December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December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December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December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December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December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December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December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December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December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December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December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December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December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December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December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December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December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December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December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December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December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December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December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December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December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December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December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December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December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December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December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December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December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December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December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December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December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December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December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December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December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December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December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December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December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December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December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December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December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December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December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December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December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December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December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December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December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December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December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December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December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December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December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December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December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December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December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December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December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December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December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December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December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December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December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December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December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December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December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December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December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December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December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December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December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December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December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December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December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December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December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December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December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December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December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December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December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December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December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December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December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December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December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December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December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December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December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December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December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December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December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December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December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December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December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December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December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December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December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December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December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December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December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December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December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December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December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December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December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December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December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December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December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December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December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December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December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December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December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December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December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December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December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December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December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December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December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December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December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December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December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December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December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December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December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December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December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December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December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December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December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December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December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December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December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December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December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December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December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December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December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December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December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December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December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December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December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December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December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December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December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December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December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December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December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December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December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December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December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December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December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December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December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December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December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December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December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December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December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December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December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December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December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December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December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December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December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December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December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December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December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December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December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December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December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December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December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December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December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December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December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December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December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December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December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December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December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December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December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December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December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December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December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December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December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December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December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December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December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December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December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December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December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December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December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December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December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December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December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December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December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December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December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December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December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December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December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December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December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December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December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December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December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December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December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December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December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December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December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December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December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December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December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December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December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December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December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December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December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December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December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December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December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December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December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December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December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December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December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December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December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December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December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December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December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December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December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December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December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December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December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December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December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December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December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December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December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December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December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December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December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December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December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December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December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December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December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December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December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December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December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December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December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December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December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December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December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December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December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December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December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December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December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December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December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December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December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December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December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December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December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December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December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December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December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December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December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December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December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December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December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December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December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December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December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December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December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December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December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December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December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December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December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December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December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December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December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December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December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December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December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December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December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December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December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December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December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December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December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December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December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December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December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December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December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December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December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December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December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December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December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December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December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December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December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December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December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December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December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December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December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December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December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December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December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December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December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December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December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December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December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December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December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December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December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December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December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December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December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December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December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December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December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December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December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December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December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December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December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December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December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December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December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December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December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December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December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December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December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December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December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December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December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December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December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December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December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December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December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December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December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December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December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December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December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December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December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December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December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December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December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December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December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December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December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December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December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December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December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December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December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December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December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December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December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December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December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December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December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December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December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December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December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December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December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December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December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December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December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December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December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December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December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December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December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December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December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December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December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December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December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December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December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December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December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December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December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December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December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December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December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December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December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December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December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December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December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December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December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December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December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December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December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December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December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December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December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December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December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December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December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December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December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December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December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December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December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December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December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December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December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December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December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December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December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December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December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December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December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December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December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December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December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December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December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December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December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December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December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December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December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December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December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December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December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December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December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December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December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December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December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December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December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December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December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December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December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December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December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December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December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December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December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December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December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December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December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December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December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December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December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December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December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December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December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December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December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December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December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December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December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December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December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December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December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December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December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December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December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December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December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December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December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December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December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December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December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December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December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December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December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December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December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December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December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December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December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December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December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December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December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December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December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December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December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December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December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December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December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December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December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December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December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December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December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December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December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December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December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December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December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December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December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December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December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December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December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December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December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December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December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December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December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December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December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December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December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December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December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December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December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December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December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December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December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December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December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December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December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December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December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December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December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December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December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December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December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December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December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December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December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December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December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December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December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December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December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December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December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December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December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December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December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December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December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December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December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December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December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December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December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December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December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December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December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December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December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December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December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December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December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December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December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December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December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December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December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December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December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December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December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December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December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December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December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December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December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December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December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December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December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December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December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December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December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December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December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December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December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December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December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December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December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December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December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December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December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December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December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December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December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December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December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December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December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December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December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December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December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December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December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December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December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December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December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December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December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December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December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December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December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December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December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December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December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December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December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December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December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December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December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December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December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December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December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December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December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December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December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December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December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December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December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December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December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December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December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December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December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December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December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December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December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December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December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December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December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December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December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December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December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December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December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December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December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December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December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December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December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December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December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December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December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December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December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December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December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December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December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December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December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December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December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December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December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December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December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December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December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December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December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December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December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December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December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December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December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December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December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December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December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December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December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December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December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December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December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December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December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December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December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December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December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December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December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December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December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December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December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December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December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December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December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December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December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December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December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December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December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December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December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December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December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December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December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December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December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December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December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December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December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December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December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December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December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December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December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December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December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December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December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December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December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December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December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December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December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December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December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December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December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December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December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December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December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December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December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December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December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December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December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December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December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December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December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December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December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December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December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December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December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December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December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December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December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December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December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December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December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December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December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December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December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December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December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December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December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December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December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December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December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December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December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December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December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December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December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December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December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December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December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December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December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December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December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December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December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December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December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December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December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December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December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December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December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December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December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December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December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December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December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December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December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December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December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December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December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December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December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December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December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December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December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December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December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December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December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December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December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December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December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December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December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December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December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December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December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December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December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December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December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December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December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December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December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December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December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December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December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December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December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December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December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December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December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December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December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December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December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December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December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December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December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December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December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December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December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December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December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December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December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December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December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December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December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December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December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December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December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December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December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December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December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December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December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December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December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December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December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December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December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December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December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December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December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December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December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December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December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December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December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December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December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December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December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December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December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December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December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December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December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December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December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December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December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December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December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December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December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December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December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December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December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December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December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December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December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December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December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December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December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December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December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December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December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December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December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December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December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December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December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December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December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December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December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December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December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December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December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December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December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December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December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December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December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December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December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December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December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December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December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December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December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December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December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December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December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December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December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December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December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December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December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December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December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December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December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December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December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December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December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December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December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December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December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December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December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December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December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December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December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December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December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December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December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December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December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December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December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December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December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December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December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December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December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December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December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December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December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December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December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December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December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December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December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December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December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December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December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December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December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December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December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December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December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December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December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December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December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December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December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December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December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December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December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December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December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December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December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December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December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December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December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December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December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December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December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December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December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December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December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December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December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December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December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December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December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December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December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December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December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December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December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December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December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December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December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December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December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December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December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December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December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December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December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December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December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December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December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December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December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December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December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December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December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December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December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December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December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December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December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December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December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December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December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December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December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December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December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December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December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December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December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December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December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December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December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December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December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December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December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December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December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December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December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December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December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December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December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December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December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December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December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December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December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December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December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December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December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December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December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December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December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December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December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December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December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December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December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December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December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December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December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December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December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December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December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December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December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December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December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December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December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December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December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December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December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December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December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December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December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December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December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December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December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December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December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December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December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December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December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December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December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December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December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December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December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December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December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December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December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December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December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December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December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December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December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December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December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December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December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December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December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December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December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December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December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December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December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December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December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December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December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December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December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December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December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December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December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December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December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December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December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December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December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December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December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December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December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December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December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December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December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December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December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December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December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December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December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December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December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December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December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December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December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December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December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December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December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December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December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December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December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December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December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December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December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December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December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December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December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December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December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December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December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December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December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December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December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December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December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December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December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December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December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December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December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December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December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December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December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December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December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December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December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December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December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December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December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December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December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December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December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December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December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December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December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December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December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December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December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December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December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December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December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December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December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December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December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December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December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December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December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December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December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December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December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December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December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December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December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December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December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December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December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December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December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December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December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December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December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December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December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December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December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December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December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December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December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December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December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December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December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December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December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December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December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December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December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December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December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December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December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December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December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December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December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December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December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December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December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December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December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December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December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December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December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December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December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December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December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December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December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December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December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December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December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December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December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December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December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December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December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December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December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December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December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December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December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December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December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December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December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December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December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December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December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December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December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December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December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December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December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December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December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December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December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December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December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December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December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December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December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December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December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December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December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December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December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December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December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December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December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December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December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December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December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December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December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December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December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December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December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December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December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December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December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December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December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December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December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December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December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December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December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December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December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December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December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December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December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December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December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December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December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December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December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December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December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December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December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December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December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December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December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December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December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December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December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December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December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December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December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December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December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December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December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December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December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December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December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December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December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December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December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December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December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December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December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December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December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December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December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December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December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December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December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December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December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December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December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December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December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December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December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December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December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December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December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December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December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December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December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December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December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December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December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December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December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December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December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December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December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December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December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December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December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December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December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December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December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December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December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December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December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December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December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December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December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December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December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December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December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December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December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December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December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December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December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December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December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December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December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December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December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December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December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December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December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December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December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December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December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December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December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December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December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December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December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December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December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December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December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December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December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December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December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December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December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December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December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December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December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December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December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December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December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December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December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December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December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December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December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December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December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December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December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December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December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December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December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December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December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December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December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December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December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December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December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December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December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December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December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December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December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December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December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December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December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December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December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December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December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December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December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December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December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December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December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December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December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December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December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December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December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December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December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December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December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December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December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December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December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December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December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December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December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December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December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December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December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December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December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December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December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December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December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December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December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December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December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December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December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December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December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December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December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December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December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December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December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December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December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December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December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December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December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December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December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December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December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December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December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December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December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December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December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December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December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December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December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December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December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December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December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December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December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December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December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December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December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December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December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December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December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December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December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December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December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December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December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December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December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December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December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December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December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December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December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December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December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December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December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December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December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December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December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December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December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December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December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December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December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December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December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December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December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December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December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December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December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December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December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December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December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December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December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December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December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December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December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December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December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December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December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December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December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December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December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December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December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December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December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December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December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December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December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December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December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December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December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December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December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December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December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December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December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December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December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December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December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December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December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December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December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December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December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December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December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December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December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December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December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December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December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December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December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December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December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December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December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December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December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December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December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December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December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December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December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December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December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December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December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December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December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December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December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December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December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December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December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December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December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December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December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December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December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December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December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December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December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December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December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December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December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December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December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December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December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December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December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December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December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December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December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December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December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December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December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December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December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December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December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December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December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December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December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December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December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December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December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December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December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December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December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December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December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December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December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December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December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December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December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December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December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December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December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December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December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December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December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December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December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December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December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December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December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December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December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December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December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December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December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December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December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December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December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December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December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December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December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December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December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December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December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December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December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December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December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December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December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December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December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December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December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December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December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December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December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December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December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December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December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December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December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December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December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December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December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December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December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December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December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December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December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December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December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December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December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December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December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December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December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December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December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December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December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December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December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December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December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December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December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December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December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December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December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December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December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December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December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December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December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December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December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December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December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December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December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December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December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December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December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December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December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December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December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December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December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December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December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December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December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December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December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December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December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December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December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December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December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December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December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December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December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December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December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December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December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December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December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December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December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December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December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December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December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December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December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December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December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December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December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December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December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December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December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December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December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December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December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December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December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December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December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December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December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December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December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December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December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December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December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December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December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December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December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December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December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December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December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December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December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December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December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December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December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December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December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December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December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December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December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December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December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December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December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December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December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December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December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December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December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December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December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December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December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December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December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December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December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December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December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December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December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December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December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December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December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December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December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December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December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December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December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December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December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December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December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December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December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December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December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December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December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December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December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December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December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December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December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December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December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December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December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December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December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December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December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December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December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December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December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December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December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December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December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December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December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December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December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December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December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December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December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December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December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December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December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December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December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December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December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December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December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December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December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December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December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December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December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December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December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December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December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December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December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December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December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December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December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December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December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December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December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December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December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December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December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December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December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December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December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December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December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December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December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December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December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December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December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December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December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December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December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December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December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December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December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December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December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December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December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December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December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December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December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December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December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December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December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December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December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December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December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December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December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December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December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December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December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December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December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December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December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December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December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December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December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December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December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December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December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December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December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December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December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December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December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December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December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December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December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December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December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December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December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December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December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December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December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December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December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December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December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December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December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December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December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December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December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December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December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December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December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December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December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December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December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December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December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December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December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December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December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December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December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December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December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December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December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December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December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December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December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December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December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December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December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December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December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December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December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December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December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December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December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December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December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December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December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December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December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December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December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December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December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December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December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December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December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December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December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December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December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December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December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December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December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December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December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December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December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December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December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December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December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December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December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December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December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December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December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December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December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December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December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December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December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December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December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December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December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December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December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December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December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December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December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December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December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December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December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December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December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December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December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December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December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December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December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December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December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December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December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December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December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December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December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December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December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December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December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December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December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December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December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December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December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December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December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December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December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December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December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December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December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December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December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December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December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December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December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December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December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December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December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December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December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December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December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December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December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December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December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December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December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December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December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December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December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December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December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December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December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December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December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December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December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December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December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December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December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December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December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December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December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December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December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December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December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December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December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December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December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December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December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December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December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December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December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December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December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December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December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December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December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December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December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December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December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December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December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December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December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December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December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December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December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December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December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December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December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December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December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December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December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December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December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December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December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December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December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December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December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December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December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December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December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December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December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December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December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December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December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December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December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December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December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December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December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December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December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December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December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December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December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December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December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December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December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December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December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December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December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December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December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December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December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December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December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December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December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December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December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December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December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December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December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December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December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December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December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December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December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December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December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December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December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December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December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December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December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December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December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December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December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December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December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December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December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December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December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December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December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December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December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December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December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December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December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December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December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December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December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December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December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December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December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December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December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December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December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December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December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December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December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December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December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December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December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December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December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December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December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December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December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December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December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December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December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December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December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December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December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December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December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December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December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December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December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December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December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December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December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December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December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December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December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December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December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December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December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December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December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December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December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December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December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December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December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December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December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December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December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December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December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December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December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December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December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December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December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December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December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December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December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December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December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December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December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December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December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December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December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December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December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December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December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December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December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December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December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December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December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December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December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December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December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December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December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December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December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December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December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December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December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December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December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December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December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December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December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December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December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December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December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December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December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December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December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December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December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December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December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December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December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December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December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December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December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December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December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December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December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December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December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December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December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December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December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December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December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December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December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December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December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December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December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December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December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December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December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December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December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December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December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December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December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December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December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December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December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December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December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December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December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December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December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December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December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December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December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December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December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December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December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December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December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December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December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December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December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December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December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December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December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December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December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December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December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December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December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December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December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December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December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December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December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December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December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December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December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December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December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December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December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December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December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December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December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December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December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December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December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December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December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December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December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December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December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December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December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December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December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December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December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December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December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December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December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December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December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December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December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December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December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December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December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December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December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December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December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December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December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December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December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December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December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December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December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December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December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December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December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December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December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December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December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December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December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December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December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December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December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December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December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December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December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December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December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December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December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December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December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December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December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December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December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December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December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December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December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December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December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December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December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December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December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December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December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December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December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December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December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December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December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December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December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December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December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December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December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December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December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December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December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December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December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December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December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December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December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December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December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December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December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December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December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December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December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December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December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December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December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December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December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December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December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December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December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December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December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December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December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December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December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December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December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December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December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December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December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December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December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December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December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December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December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December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December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December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December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December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December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December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December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December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December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December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December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December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December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December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December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December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December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December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December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December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December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December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December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December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December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December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December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December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December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December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December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December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December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December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December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December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December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December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December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December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December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December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December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December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December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December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December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December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December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December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December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December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December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December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December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December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December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December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December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December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December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December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December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December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December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December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December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December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December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December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December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December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December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December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December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December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December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December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December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December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December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December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December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December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December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December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December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December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December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December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December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December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December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December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December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December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December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December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December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December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December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December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December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December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December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December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December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December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December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December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December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December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December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December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December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December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December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December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December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December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December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December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December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December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December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December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December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December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December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December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December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December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December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December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December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December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December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December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December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December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December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December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December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December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December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December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December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December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December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December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December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December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December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December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December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December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December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December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December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December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December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December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December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December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December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December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December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December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December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December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December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December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December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December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December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December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December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December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December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December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December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December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December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December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December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December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December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December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December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December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December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December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December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December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December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December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December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December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December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December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December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December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December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December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December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December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December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December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December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December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December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December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December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December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December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December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December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December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December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December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December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December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December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December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December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December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December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December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December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December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December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December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December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December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December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December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December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December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December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December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December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December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December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December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December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December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December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December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December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December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December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December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December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December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December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December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December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December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December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December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December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December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December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December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December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December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December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December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December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December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December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December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December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December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December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December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December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December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December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December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December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December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December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December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December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December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December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December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December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December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December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December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December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December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December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December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December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December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December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December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December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December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December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December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December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December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December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December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December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December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December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December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December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December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December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December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December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December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December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December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December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December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December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December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December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December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December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December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December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December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December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December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December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December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December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December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December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December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December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December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December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December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December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December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December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December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December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December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December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December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December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December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December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December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December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December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December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December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December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December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December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December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December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December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December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December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December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December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December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December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December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December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December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December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December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December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December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December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December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December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December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December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December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December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December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December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December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December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December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December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December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December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December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December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December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December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December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December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December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December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December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December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December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December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December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December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December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December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December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December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December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December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December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December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December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December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December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December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December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December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December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December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December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December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December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December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December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December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December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December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December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December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December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December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December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December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December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December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December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December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December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December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December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December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December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December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December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December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December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December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December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December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December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December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December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December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December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December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December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December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December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December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December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December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December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December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December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December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December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December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December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December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December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December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December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December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December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December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December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December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December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December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December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December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December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December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December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December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December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December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December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December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December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December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December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December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December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December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December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December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December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December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December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December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December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December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December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December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December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December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December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December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December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December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December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December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December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December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December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December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December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December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December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December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December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December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December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December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December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December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December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December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December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December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December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December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December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December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December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December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December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December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December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December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December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December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December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December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December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December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December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December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December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December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December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December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December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December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December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December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December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December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December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December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December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December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December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December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December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December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December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December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December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December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December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December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December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December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December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December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December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December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December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December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December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December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December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December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December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December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December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December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December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December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December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December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December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December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December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December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December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December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December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December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December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December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December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December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December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December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December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December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December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December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December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December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December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December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December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December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December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December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December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December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December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December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December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December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December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December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December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December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December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December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December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December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December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December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December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December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December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December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December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December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December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December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December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December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December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December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December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December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December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December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December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December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December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December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December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December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December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December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December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December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December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December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December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December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December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December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December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December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December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December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December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December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December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December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December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December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December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December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December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December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December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December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December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December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December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December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December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December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December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December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December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December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December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December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December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December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December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December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December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December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December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December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December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December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December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December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December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December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December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December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December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December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December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December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December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December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December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December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December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December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December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December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December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December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December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December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December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December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December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December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December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December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December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December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December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December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December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December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December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December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December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December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December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December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December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December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December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December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December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December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December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December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December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December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December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December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December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December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December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December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December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December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December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December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December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December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December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December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December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December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December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December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December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December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December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December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December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December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December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December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December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December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December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December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December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December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December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December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December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December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December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December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December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December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December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December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December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December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December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December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December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December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December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December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December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December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December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December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December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December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December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December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December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December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December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December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December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December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December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December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December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December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December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December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December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December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December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December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December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December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December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December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December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December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December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December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December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December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December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December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December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December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December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December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December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December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December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December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December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December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December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December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December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December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December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December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December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December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December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December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December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December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December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December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December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December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December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December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December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December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December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December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December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December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December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December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December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December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December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December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December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December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December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December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December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December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December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December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December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December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December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December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December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December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December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December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December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December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December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December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December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December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December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December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December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December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December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December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December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December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December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December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December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December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December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December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December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December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December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December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December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December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December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December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December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December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December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December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December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December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December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December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December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December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December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December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December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December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December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December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December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December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December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December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December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December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December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December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December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December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December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December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December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December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December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December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December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December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December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December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December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December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December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December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December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December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December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December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December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December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December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December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December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December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December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December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December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December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December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December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December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December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December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December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December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December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December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December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December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December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December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December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December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December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December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December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December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December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December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December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December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December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December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December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December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December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December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December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December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December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December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December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December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December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December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December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December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December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December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December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December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December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December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December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December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December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December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December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December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December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December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December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December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December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December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December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December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December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December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December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December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December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December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December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December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December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December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December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December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December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December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December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December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December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December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December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December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December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December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December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December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December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December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December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December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December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December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December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December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December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December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December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December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December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December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December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December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December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December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December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December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December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December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December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December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December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December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December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December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December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December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December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December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December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December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December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December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December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December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December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December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December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December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December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December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December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December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December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December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December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December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December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December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December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December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December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December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December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December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December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December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December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December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December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December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December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December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December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December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December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December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December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December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December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December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December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December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December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December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December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December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December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December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December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December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December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December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December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December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December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December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December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December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December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December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December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December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December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December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December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December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December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December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December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December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December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December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December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December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December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December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December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December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December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December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December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December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December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December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December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December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December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December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December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December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December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December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December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December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December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December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December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December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December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December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December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December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December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December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December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December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December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December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December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December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December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December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December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December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December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December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December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December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December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December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December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December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December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December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December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December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December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December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December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December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December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December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December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December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December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December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December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December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December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December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December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December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December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December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December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December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December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December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December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December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December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December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December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December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December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December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December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December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December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December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December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December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December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December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December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December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December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December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December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December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December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December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December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December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December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December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December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December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December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December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December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December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December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December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December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December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December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December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December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December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December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December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December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December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December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December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December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December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December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December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December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December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December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December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December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December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December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December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December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December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December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December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December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December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December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December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December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December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December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December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December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December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December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December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December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December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December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December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December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December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December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December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December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December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December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December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December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December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December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December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December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December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December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December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December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December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December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December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December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December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December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December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December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December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December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December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December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December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December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December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December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December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December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December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December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December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December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December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December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December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December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December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December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December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December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December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December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December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December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December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December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December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December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December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December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December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December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December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December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December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December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December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December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December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December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December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December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December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December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December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December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December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December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December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December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December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December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December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December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December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December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December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December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December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December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December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December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December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December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December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December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December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December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December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December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December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December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December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December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December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December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December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December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December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December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December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December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December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December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December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December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December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December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December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December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December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December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December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December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December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December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December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December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December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December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December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December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December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December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December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December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December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December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December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December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December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December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December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December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December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December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December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December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December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December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December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December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December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December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December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December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December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December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December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December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December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December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December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December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December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December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December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December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December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December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December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December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December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December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December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December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December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December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December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December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December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December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December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December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December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December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December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December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December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December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December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December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December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December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December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December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December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December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December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December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December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December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December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December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December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December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December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December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December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December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December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December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December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December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December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December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December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December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December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December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December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December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December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December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December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December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December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December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December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December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December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December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December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December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December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December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December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December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December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December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December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December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December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December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December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December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December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December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December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December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December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December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December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December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December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December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December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December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December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December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December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December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December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December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December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December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December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December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December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December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December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December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December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December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December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December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December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December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December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December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December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December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December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December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December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December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December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December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December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December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December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December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December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December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December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December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December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December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December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December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December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December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December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December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December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December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December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December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December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December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December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December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December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December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December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December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December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December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December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December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December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December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December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December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December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December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December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December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December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December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December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December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December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December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December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December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December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December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December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December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December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December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December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December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December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December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December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December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December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December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December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December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December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December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December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December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December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December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December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December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December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December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December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December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December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December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December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December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December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December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December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December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December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December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December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December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December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December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December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December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December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December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December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December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December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December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December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December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December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December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December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December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December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December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December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December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December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December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December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December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December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December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December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December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December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December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December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December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December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December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December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December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December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December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December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December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December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December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December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December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December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December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December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December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December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December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December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December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December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December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December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December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December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December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December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December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December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December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December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December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December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December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December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December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December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December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December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December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December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December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December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December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December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December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December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December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December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December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December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December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December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December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December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December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December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December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December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December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December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December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December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December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December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December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December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December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December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December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December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December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December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December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December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December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December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December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December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December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December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December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December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December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December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December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December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December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December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December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December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December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December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December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December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December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December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December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December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December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December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December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December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December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December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December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December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December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December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December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December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December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December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December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December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December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December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December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December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December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December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December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December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December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December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December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December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December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December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December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December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December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December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December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December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December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December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December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December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December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December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December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December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December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December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December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December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December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December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December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December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December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December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December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December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December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December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December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December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December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December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December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December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December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December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December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December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December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December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December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December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December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December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December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December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December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December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December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December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December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December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December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December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December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December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December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December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December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December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December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December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December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December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December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December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December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December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December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December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December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December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December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December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December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December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December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December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December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December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December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December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December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December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December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December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December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December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December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December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December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December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December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December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December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December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December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December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December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December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December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December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December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December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December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December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December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December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December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December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December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December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December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December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December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December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December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December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December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December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December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December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December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December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December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December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December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December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December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December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December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December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December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December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December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December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December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December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December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December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December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December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December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December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December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December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December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December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December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December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December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December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December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December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December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December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December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December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December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December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December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December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December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December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December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December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December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December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December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December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December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December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December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December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December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December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December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December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December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December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December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December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December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December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December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December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December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December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December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December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December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December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December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December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December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December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December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December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December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December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December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December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December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December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December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December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December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December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December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December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December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December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December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December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December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December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December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December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December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December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December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December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December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December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December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December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December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December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December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December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December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December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December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December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December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December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December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December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December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December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December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December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December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December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December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December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December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December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December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December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December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December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December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December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December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December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December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December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December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December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December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December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December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December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December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December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December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December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December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December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December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December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December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December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December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December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December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December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December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December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December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December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December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December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December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December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December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December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December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December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December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December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December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December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December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December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December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December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December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December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December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December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December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December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December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December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December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December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December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December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December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December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December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December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December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December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December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December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December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December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December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December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December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December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December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December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December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December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December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December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December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December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December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December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December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December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December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December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December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December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December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December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December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December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December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December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December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December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December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December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December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December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December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December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December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December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December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December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December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December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December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December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December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December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December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December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December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December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December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December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December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December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December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December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December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December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December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December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December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December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December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December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December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December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December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December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December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December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December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December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December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December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December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December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December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December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December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December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December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December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December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December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December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December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December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December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December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December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December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December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December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December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December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December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December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December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December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December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December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December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December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December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December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December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December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December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December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December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December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December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December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December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December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December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December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December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December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December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December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December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December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December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December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December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December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December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December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December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December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December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December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December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December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December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December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December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December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December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December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December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December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December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December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December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December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December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December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December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December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December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December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December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December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December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December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December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December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December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December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December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December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December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December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December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December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December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December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December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December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December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December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December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December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December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December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December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December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December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December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December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December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December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December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December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December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December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December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December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December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December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December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December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December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December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December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December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December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December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December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December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December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December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December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December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December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December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December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December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December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December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December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December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December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December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December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December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December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December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December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December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December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December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December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December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December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December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December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December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December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December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December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December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December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December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December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December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December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December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December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December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December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December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December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December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December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December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December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December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December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December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December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December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December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December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December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December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December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December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December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December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December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December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December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December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December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December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December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December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December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December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December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December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December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December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December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December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December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December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December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December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December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December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December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December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December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December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December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December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December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December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December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December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December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December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December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December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December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December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December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December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December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December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December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December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December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December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December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December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December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December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December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December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December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December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December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December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December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December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December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December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December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December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December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December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December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December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December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December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December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December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December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December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December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December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December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December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December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December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December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December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December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December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December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December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December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December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December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December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December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December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December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December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December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December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December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December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December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December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December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December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December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December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December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December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December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December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December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December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December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December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December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December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December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December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December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December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December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December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December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December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December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December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December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December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December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December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December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December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December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December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December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December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December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December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December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December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December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December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December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December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December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December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December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December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December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December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December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December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December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December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December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December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December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December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December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December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December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December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December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December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December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December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December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December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December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December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December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December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December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December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December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December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December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December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December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December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December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December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December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December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December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December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December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December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December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December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December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December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December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December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December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December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December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December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December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December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December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December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December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December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December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December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December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December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December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December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December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December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December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December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December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December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December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December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December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December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December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December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December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December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December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December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December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December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December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December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December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December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December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December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December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December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December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December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December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December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December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December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December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December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December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December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December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December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December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December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December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December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December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December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December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December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December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December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December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December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December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December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December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December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December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December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December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December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December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December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December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December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December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December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December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December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December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December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December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December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December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December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December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December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December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December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December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December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December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December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December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December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December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December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December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December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December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December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December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December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December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December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December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December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December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December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December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December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December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December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December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December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December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December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December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December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December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December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December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December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December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December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December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December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December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December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December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December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December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December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December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December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December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December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December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December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December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December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December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December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December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December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December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December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December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December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December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December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December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December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December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December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December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December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December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December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December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December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December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December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December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December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December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December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December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December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December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December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December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December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December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December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December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December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December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December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December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December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December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December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December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December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December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December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December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December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December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December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December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December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December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December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December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December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December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December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December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December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December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December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December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December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December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December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December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December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December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December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December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December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December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December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December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December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December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December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December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December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December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December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December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December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December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December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December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December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December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December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December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December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December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December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December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December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December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December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December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December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December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December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December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December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December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December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December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December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December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December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December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December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December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December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December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December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December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December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December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December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December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December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December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December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December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December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December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December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December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December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December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December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December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December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December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December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December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December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December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December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December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December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December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December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December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December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December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December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December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December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December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December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December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December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December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December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December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December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December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December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December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December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December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December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December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December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December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December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December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December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December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December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December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December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December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December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December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December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December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December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December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December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December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December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December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December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December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December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December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December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December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December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December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December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December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December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December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December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December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December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December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December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December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December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December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December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December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December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December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December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December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December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December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December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December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December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December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December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December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December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December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December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December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December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December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December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December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December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December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December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December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December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December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December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December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December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December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December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December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December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December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December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December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December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December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December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December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December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December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December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December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December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December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December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December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December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December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December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December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December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December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December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December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December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December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December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December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December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December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December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December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December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December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December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December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December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December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December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December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December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December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December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December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December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December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December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December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December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December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December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December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December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December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December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December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December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December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December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December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December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December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December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December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December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December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December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December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December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December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December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December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December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December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December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December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December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December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December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December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December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December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December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December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December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December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December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December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December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December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December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December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December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December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December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December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December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December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December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December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December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December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December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December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December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December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December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December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December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December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December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December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December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December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December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December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December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December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December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December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December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December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December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December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December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December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December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December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December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December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December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December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December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December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December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December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December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December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December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December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December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December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December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December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December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December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December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December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December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December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December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December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December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December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December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December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December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December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December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December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December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December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December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December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December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December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December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December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December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December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December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December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December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December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December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December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December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December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December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December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December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December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December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December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December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December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December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December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December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December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December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December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December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December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December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December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December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December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December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December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December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December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December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December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December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December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December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December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December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December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December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December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December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December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December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December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December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December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December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December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December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December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December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December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December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December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December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December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December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December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December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December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December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December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December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December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December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December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December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December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December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December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December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December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December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December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December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December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December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December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December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December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December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December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December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December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December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December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December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December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December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December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December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December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December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December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December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December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December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December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December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December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December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December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December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December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December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December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December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December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December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December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December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December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December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December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December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December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December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December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December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December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December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December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December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December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December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December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December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December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December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December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December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December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December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December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December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December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December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December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December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December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December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December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December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December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December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December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December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December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December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December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December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December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December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December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December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December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December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December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December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December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December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December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December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December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December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December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December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December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December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December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December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December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December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December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December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December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December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December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December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December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December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December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December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December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December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December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December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December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December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December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December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December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December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December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December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December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December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December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December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December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December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December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December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December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December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December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December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December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December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December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December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December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December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December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December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December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December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December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December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December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December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December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December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December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December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December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December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December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December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December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December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December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December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December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December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December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December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December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December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December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December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December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December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December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December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December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December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December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December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December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December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December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December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December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December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December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December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December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December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December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December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December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December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December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December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December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December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December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December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December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December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December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December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December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December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December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December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December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December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December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December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December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December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December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December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December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December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December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December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December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December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December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December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December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December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December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December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December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December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December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December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December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December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December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December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December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December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December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December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December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December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December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December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December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December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December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December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December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December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December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December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December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December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December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December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December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December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December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December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December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December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December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December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December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December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December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December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December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December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December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December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December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December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December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December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December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December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December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December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December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December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December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December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December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December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December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December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December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December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December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December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December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December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December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December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December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December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December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December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December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December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December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December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December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December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December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December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December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December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December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December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December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December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December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December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December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December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December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December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December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December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December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December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December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December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December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December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December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December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December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December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December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December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December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December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December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December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December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December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December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December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December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December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December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December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December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December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December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December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December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December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December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December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December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December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December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December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December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December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December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December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December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December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December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December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December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December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December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December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December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December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December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December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December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December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December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December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December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December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December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December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December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December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December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December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December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December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December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December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December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December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December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December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December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December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December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December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December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December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December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December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December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December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December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December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December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December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December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December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December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December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December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December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December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December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December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December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December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December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December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December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December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December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December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December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December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December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December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December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December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December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December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December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December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December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December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December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December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December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December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December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December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December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December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December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December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December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December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December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December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December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December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December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December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December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December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December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December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December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December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December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December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December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December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December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December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December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December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December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December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December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December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December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December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December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December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December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December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December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December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December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December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December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December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December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December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December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December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December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December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December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December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December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December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December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December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December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December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December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December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December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December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December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December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December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December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December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December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December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December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December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December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December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December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December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December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December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December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December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December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December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December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December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December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December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December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December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December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December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December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December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December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December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December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December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December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December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December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December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December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December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December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December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December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December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December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December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December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December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December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December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December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December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December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December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December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December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December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December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December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December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December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December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December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December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December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December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December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December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December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December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December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December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December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December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December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December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December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December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December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December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December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December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December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December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December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December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December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December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December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December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December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December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December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December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December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December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December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December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December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December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December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December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December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December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December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December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December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December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December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December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December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December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December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December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December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December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December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December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December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December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December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December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December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December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December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December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December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December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December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December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December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December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December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December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December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December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December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December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December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December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December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December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December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December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December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December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December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December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December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December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December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December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December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December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December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December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December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December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December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December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December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December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December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December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December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December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December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December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December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December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December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December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December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December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December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December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December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December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December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December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December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December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December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December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December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December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December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December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December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December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December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December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December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December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December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December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December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December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December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December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December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December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December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December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December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December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December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December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December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December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December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December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December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December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December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December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December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December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December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December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December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December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December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December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December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December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December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December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December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December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December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December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December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December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December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December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December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December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December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December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December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December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December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December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December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December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December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December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December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December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December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December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December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December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December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December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December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December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December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December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December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December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December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December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December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December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December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December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December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December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December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December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December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December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December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December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December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December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December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December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December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December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December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December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December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December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December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December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December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December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December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December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December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December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December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December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December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December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December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December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December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December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December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December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December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December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December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December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December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December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December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December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December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December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December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December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December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December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December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December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December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December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December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December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December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December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December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December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December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December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December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December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December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December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December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December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December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December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December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December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December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December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December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December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December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December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December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December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December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December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December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December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December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December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December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December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December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December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December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December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December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December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December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December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December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December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December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December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December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December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December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December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December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December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December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December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December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December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December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December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December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December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December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December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December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December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December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December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December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December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December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December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December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December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December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December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December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December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December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December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December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December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December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December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December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December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December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December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December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December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December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December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December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December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December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December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December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December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December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December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December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December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December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December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December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December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December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December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December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December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December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December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December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December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December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December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December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December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December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December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December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December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December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December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December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December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December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December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December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December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December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December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December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December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December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December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December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December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December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December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December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December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December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December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December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December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December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December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December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December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December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December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December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December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December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December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December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December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December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December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December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December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December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December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December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December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December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December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December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December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December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December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December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December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December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December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December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December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December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December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December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December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December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December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December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December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December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December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December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December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December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December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December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December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December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December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December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December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December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December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December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December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December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December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December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December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December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December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December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December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December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December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December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December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December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December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December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December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December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December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December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December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December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December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December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December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December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December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December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December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December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December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December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December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December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December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December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December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December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December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December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December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December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December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December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December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December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December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December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December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December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December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December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December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December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December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December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December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December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December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December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December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December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December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December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December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December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December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December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December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December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December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December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December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December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December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December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December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December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December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December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December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December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December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December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December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December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December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December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December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December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December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December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December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December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December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December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December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December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December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December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December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December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December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December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December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December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December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December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December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December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December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December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December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December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December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December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December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December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December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December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December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December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December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December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December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December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December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December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December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December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December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December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December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December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December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December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December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December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December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December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December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December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December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December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December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December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December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December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December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December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December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December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December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December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December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December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December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December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December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December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December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December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December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December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December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December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December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December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December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December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December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December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December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December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December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December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December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December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December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December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December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December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December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December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December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December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December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December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December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December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December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December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December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December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December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December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December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December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December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December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December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December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December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December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December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December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December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December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December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December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December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December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December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December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December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December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December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December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December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December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December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December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December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December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December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December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December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December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December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December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December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December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December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December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December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December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December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December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December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December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December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December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December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December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December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December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December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December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December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December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December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December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December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December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December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December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December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December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December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December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December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December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December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December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December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December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December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December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December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December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December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December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December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December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December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December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December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December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December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December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December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December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December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December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December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December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December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December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December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December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December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December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December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December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December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December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December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December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December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December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December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December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December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December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December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December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December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December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December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December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December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December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December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December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December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December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December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December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December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December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December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December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December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December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December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December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December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December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December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December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December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December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December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December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December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December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December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December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December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December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December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December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December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December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December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December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December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December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December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December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December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December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December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December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December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December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December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December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December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December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December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December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December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December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December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December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December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December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December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December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December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December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December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December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December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December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December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December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December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December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December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December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December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December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December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December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December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December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December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December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December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December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December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December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December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December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December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December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December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December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December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December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December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December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December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December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December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December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December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December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December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December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December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December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December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December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December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December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December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December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December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December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December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December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December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December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December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December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December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December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December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December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December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December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December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December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December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December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December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December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December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December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December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December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December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December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December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December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December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December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December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December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December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December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December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December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December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December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December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December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December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December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December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December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December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December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December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December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December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December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December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December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December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December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December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December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December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December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December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December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December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December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December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December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December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December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December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December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December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December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December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December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December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December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December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December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December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December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December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December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December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December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December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December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December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December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December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December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December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December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December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December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December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December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December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December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December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December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December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December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December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December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December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December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December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December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December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December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December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December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December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December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December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December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December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December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December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December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December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December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December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December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December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December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December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December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December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December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December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December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December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December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December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December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December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December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December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December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December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December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December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December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December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December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December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December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December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December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December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December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December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December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December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December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December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December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December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December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December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December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December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December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December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December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December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December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December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December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December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December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December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December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December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December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December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December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December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December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December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December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December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December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December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December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December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December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December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December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December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December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December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December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December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December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December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December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December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December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December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December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December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December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December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December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December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December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December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December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December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December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December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December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December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December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December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December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December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December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December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December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December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December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December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December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December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December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December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December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December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December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December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December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December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December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December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December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December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December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December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December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December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December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December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December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December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December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December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December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December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December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December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December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December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December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December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December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December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December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December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December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December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December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December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December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December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December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December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December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December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December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December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December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December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December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December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December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December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December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December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December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December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December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December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December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December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December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December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December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December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December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December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December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December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December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December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December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December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December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December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December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December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December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December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December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December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December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December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December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December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December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December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December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December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December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December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December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December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December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December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December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December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December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December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December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December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December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December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December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December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December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December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December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December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December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December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December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December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December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December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December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December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December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December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December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December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December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December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December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December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December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December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December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December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December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December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December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December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December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December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December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December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December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December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December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December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December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December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December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December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December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December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December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December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December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December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December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December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December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December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December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December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December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December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December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December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December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December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December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December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December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December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December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December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December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December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December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December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December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December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December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December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December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December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December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December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December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December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December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December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December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December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December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December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December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December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December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December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December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December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December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December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December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December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December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December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December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December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December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December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December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December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December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December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December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December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December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December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December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December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December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December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December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December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December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December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December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December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December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December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December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December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December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December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December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December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December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December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December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December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December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December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December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December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December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December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December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December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December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December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December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December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December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December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December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December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December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December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December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December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December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December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December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December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December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December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December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December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December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December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December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December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December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December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December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December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December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December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December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December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December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December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December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December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December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December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December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December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December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December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December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December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December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December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December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December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December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December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December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December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December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December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December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December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December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December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December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December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December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December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December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December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December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December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December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December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December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December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December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December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December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December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December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December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December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December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December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December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December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December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December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December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December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December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December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December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December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December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December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December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December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December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December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December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December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December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December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December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December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December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December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December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December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December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December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December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December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December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December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December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December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December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December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December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December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December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December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December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December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December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December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December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December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December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December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December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December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December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December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December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December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December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December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December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December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December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December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December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December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December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December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December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December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December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December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December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December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December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December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December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December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December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December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December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December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December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December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December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December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December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December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December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December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December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December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December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December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December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December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December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December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December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December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December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December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December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December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December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December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December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December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December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December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December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December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December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December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December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December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December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December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December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December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December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December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December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December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December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December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December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December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December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December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December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December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December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December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December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December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December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December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December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December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December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December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December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December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December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December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December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December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December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December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December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December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December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December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December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December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December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December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December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December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December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December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December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December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December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December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December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December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December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December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December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December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December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December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December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December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December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December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December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December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December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December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December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December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December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December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December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December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December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December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December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December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December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December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December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December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December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December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December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December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December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December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December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December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December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December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December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December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December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December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December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December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December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December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December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December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December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December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December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December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December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December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December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December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December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December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December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December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December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December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December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December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December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December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December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December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December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December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December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December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December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December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December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December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December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December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December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December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December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December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December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December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December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December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December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December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December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December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December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December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December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December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December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December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December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December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December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December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December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December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December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December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December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December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December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December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December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December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December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December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December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December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December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December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December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December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December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December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December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December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December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December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December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December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December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December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December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December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December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December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December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December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December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December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December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December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December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December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December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December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December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December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December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December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December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December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December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December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December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December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December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December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December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December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December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December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December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December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December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December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December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December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December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December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December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December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December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December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December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December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December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December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December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December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December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December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December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December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December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December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December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December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December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December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December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December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December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December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December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December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December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December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December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December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December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December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December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December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December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December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December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December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December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December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December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December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December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December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December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December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December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December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December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December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December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December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December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December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December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December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December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December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December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December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December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December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December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December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December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December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December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December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December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December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December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December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December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December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December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December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December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December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December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December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December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December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December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December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December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December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December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December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December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December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December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December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December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December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December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December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December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December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December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December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December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December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December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December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December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December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December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December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December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December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December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December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December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December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December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December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December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December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December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December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December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December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December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December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December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December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December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December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December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December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December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December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December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December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December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December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December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December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December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December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December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December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December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December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December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December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December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December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December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December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December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December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December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December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December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December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December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December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December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December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December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December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December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December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December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December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December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December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December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December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December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December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December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December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December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December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December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December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December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December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December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December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December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December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December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December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December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December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December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December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December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December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December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December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December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December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December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December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December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December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December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December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December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December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December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December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December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December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December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December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December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December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December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December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December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December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December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December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December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December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December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December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December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December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December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December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December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December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December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December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December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December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December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December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December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December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December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December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December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December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December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December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December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December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December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December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December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December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December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December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December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December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December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December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December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December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December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December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December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December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December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December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December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December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December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December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December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December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December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December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December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December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December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December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December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December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December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December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December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December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December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December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December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December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December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December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December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December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December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December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December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December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December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December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December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December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December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December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December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December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December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December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December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December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December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December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December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December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December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December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December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December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December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December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December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December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December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December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December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December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December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December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December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December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December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December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December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December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December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December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December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December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December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December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December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December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December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December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December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December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December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December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December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December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December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December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December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December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December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December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December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December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December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December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December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December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December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December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December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December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December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December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December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December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December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December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December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December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December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December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December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December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December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December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December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December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December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December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December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December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December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December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December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December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December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December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December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December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December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December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December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December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December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December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December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December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December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December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December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December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December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December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December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December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December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December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December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December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December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December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December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December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December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December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December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December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December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December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December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December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December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December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December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December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December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December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December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December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December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December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December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December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December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December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December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December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December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December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December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December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December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December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December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December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December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December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December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December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December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December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December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December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December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December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December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December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December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December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December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December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December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December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December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December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December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December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December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December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December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December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December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December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December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December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December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December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December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December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December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December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December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December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December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December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December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December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December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December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December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December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December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December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December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December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December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December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December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December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December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December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December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December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December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December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December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December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December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December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December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December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December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December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December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December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December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December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December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December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December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December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December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December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December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December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December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December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December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December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December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December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December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December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December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December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December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December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December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December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December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December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December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December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December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December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December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December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December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December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December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December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December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December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December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December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December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December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December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December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December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December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December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December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December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December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December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December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December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December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December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December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December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December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December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December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December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December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December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December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December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December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December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December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December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December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December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December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December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December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December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December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December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December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December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December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December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December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December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December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December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December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December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December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December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December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December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December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December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December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December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December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December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December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December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December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December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December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December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December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December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December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December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December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December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December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December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December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December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December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December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December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December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December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December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December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December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December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December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December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December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December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December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December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December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December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December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December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December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December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December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December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December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December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December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December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December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December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December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December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December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December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December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December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December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December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December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December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December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December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December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December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December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December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December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December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December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December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December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December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December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December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December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December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December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December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December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December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December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December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December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December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December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December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December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December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December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December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December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December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December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December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December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December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December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December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December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December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December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December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December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December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December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December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December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December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December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December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December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December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December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December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December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December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December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December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December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December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December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December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December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December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December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December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December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December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December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December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December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December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December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December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December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December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December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December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December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December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December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December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December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December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December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December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December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December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December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December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December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December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December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December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December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December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December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December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December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December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December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December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December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December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December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December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December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December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December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December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December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December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December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December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December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December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December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December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December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December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December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December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December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December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December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December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December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December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December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December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December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December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December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December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December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December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December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December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December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December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December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December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December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December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December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December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December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December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December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December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December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December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December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December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December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December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December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December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December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December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December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December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December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December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December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December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December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December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December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December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December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December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December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December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December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December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December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December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December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December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December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December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December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December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December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December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December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December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December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December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December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December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December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December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December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December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December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December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December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December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December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December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December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December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December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December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December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December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December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December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December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December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December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December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December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December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December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December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December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December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December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December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December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December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December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December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December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December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December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December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December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December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December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December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December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December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December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December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December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December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December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December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December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December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December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December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December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December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December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December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December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December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December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December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December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December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December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December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December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December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December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December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December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December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December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December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December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December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December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December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December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December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December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December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December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December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December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December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December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December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December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December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December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December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December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December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December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December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December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December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December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December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December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December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December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December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December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December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December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December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December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December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December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December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December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December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December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December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December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December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December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December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December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December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December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December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December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December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December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December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December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December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December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December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December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December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December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December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December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December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December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December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December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December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December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December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December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December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December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December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December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December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December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December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December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December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December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December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December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December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December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December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December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December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December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December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December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December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December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December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December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December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December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December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December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December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December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December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December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December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December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December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December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December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December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December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December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December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December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December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December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December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December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December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December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December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December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December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December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December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December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December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December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December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December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December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December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December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December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December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December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December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December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December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December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December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December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December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December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December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December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December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December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December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December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December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December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December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December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December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December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December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December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December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December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December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December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December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December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December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December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December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December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December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December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December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December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December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December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December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December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December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December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December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December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December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December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December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December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December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December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December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December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December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December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December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December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December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December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December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December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December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December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December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December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December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December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December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December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December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December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December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December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December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December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December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December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December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December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December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December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December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December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December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December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December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December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December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December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December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December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December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December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December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December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December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December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December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December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December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December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December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December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December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December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December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December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December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December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December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December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December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December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December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December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December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December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December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December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December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December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December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December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December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December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December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December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December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December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December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December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December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December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December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December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December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December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December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December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December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December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December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December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December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December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December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December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December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December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December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December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December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December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December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December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December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December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December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December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December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December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December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December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December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December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December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December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December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December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December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December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December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December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December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December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December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December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December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December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December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December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December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December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December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December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December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December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December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December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December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December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December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December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December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December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December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December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December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December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December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December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December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December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December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December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December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December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December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December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December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December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December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December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December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December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December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December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December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December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December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December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December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December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December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December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December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December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December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December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December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December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December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December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December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December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December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December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December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December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December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December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December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December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December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December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December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December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December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December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December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December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December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December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December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December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December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December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December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December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December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December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December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December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December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December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December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December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December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December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December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December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December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December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December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December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December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December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December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December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December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December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December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December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December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December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December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December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December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December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December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December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December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December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December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December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December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December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December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December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December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December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December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December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December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December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December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December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December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December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December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December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December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December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December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December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December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December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December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December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December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December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December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December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December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December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December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December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December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December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December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December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December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December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December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December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December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December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December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December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December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December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December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December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December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December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December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December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December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December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December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December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December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December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December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December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December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December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December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December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December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December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December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December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December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December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December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December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December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December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December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December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December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December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December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December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December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December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December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December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December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December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December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December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December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December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December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December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December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December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December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December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December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December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December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December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December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December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December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December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December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December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December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December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December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December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December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December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December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December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December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December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December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December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December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December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December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December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December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December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December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December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December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December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December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December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December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December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December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December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December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December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December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December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December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December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December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December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December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December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December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December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December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December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December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December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December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December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December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December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December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December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December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December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December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December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December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December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December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December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December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December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December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December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December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December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December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December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December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December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December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December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December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December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December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December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December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December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December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December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December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December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December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December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December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December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December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December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December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December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December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December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December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December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December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December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December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December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December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December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December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December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December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December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December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December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December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December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December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December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December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December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December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December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December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December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December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December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December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December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December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December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December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December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December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December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December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December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December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December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December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December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December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December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December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December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December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December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December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December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December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December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December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December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December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December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December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December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December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December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December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December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December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December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December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December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December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December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December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December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December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December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December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December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December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December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December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December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December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December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December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December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December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December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December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December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December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December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December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December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December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December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December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December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December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December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December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December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December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December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December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December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December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December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December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December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December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December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December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December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December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December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December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December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December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December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December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December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December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December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December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December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December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December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December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December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December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December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December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December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December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December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December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December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December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December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December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December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December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December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December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December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December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December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December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December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December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December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December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December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December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December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December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December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December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December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December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December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December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December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December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December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December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December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December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December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December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December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December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December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December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December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December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December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December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December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December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December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December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December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December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December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December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December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December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December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December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December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December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December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December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December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December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December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December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December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December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December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December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December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December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December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December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December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December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December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December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December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December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December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December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December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December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December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December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December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December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December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December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December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December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December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December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December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December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December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December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December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December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December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December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December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December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December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December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December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December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December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December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December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December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December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December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December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December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December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December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December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December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December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December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December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December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December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December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December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December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December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December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December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December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December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December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December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December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December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December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December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December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December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December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December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December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December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December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December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December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December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December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December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December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December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December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December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December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December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December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December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December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December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December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December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December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December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December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December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December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December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December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December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December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December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December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December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December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December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December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December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December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December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December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December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December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December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December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December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December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December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December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December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December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December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December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December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December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December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December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December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December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December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December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December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December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December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December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December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December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December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December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December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December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December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December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December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December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December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December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December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December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December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December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December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December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December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December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December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December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December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December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December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December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December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December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December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December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December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December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December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December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December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December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December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December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December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December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December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December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December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December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December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December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December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December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December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December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December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December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December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December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December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December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December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December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December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December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December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December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December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December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December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December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December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December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December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December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December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December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December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December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December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December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December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December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December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December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December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December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December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December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December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December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December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December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December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December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December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December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December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December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December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December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December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December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December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December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December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December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December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December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December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December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December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December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December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December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December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December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December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December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December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December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December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December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December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December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December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December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December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December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December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December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December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December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December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December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December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December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December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December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December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December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December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December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December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December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December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December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December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December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December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December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December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December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December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December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December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December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December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December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December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December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December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December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December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December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December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December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December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December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December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December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December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December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December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December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December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December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December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December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December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December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December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December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December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December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December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December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December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December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December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December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December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December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December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December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December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December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December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December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December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December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December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December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December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December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December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December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December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December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December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December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December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December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December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December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December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December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December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December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December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December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December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December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December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December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December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December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December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December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December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December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December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December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December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December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December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December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December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December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December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December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December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December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December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December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December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December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December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December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December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December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December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December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December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December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December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December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December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December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December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December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December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December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December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December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December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December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December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December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December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December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December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December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December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December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December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December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December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December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December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December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December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December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December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December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December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December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December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December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December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December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December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December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December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December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December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December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December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December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December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December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December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December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December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December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December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December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December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December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December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December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December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December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December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December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December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December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December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December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December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December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December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December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December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December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December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December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December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December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December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December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December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December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December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December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December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December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December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December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December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December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December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December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December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December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December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December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December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December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December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December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December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December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December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December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December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December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December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December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December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December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December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December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December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December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December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December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December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December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December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December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December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December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December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December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December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December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December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December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December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December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December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December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December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December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December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December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December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December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December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December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December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December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December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December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December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December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December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December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December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December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December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December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December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December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December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December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December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December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December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December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December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December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December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December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December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December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December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December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December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December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December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December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December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December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December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December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December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December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December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December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December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December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December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December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December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December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December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December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December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December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December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December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December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December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December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December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December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December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December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December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December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December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December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December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December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December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December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December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December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December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December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December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December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December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December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December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December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December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December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December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December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December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December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December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December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December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December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December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December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December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December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December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December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December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December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December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December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December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December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December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December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December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December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December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December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December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December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December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December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December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December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December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December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December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December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December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December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December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December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December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December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December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December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December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December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December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December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December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December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December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December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December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December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December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December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December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December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December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December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December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December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December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December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December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December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December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December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December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December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December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December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December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December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December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December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December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December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December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December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December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December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December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December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December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December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December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December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December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December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December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December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December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December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December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December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December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December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December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December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December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December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December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December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December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December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December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December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December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December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December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December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December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December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December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December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December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December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December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December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December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December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December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December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December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December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December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December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December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December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December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December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December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December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December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December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December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December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December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December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December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December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December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December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December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December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December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December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December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December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December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December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December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December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December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December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December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December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December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December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December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December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December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December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December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December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December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December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December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December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December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December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December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December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December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December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December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December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December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December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December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December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December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December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December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December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December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December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December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December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December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December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December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December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December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December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December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December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December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December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December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December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December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December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December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December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December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December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December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December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December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December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December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December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December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December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December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December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December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December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December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December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December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December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December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December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December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December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December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December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December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December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December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December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December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December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December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December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December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December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December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December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December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December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December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December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December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December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December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December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December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December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December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December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December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December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December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December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December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December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December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December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December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December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December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December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December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December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December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December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December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December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December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December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December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December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December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December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December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December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December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December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December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December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December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December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December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December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December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December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December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December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December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December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December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December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December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December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December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December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December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December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December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December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December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December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December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December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December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December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December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December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December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December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December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December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December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December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December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December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December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December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December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December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December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December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December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December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December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December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December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December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December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December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December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December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December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December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December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December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December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December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December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December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December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December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December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December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December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December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December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December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December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December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December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December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December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December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December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December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December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December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December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December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December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December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December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December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December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December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December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December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December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December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December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December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December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December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December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December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December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December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December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December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December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December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December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December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December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December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December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December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December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December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December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December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December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December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December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December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December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December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December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December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December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December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December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December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December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December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December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December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December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December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December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December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December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December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December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December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December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December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December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December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December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December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December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December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December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December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December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December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December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December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December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December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December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December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December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December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December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December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December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December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December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December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December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December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December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December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December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December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December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December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December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December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December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December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December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December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December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December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December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December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December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December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December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December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December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December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December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December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December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December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December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December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December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December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December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December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December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December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December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December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December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December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December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December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December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December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December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December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December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December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December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December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December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December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December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December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December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December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December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December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December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December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December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December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December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December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December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December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December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December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December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December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December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December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December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December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December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December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December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December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December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December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December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December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December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December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December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December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December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December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December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December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December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December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December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December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December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December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December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December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December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December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December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December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December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December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December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December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December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December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December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December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December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December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December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December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December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December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December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December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December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December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December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December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December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December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December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December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December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December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December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December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December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December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December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December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December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December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December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December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December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December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December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December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December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December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December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December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December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December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December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December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December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December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December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December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December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December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December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December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December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December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December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December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December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December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December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December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December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December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December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December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December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December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December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December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December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December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December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December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December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December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December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December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December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December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December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December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December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December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December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December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December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December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December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December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December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December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December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December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December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December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December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December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December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December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December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December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December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December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December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December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December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December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December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December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December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December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December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December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December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December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December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December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December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December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December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December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December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December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December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December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December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December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December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December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December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December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December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December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December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December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December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December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December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December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December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December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December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December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December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December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December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December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December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December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December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December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December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December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December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December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December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December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December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December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December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December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December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December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December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December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December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December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December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December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December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December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December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December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December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December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December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December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December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December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December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December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December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December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December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December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December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December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December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December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December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December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December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December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December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December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December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December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December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December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December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December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December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December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December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December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December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December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December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December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December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December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December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December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December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December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December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December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December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December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December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December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December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December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December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December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December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December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December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December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December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December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December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December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December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December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December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December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December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December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December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December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December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December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December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December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December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December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December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December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December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December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December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December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December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December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December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December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December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December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December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December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December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December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December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December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December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December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December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December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December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December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December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December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December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December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December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December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December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December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December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December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December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December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December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December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December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December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December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December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December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December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December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December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December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December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December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December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December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December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December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December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December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December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December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December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December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December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December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December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December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December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December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December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December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December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December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December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December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December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December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December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December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December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December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December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December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December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December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December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December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December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December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December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December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December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December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December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December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December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December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December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December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December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December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December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December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December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December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December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December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December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December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December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December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December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December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December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December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December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December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December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December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December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December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December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December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December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December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December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December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December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December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December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December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December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December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December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December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December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December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December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December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December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December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December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December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December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December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December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December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December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December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December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December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December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December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December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December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December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December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December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December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December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December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December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December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December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December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December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December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December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December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December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December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December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December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December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December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December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December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December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December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December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December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December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December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December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December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December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December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December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December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December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December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December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December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December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December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December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December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December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December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December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December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December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December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December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December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December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December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December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December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December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December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December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December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December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December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December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December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December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December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December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December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December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December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December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December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December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December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December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December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December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December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December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December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December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December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December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December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December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December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December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December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December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December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December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December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December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December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December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December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December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December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December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December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December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December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December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December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December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December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December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December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December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December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December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December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December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December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December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December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December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December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December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December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December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December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December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December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December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December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December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December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December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December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December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December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December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December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December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December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December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December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December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December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December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December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December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December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December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December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December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December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December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December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December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December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December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December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December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December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December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December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December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December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December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December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December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December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December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December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December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December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December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December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December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December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December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December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December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December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December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December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December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December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December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December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December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December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December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December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December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December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December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December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December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December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December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December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December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December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December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December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December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December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December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December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December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December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December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December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December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December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December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December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December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December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December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December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December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December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December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December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December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December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December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December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December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December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December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December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December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December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December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December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December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December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December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December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December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December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December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December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December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December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December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December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December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December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December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December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December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December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December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December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December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December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December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December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December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December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December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December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December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December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December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December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December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December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December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December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December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December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December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December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December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December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December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December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December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December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December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December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December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December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December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December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December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December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December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December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December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December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December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December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December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December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December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December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December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December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December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December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December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December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December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December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December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December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December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December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December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December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December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December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December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December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December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December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December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December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December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December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December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December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December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December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December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December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December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December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December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December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December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December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December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December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December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December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December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December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December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December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December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December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December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December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December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December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December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December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December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December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December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December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December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December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December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December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December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December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December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December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December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December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December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December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December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December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December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December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December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December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December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December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December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December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December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December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December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December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December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December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December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December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December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December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December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December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December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December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December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December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December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December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December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December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December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December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December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December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December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December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December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December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December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December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December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December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December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December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December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December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December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December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December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December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December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December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December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December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December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December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December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December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December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December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December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December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December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December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December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December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December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December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December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December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December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December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December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December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December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December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December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December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December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December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December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December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December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December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December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December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December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December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December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December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December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December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December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December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December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December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December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December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December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December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December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December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December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December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December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December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December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December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December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December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December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December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December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December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December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December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December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December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December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December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December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December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December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December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December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December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December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December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December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December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December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December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December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December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December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December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December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December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December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December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December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December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December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December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December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December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December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December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December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December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December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December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December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December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December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December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December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December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December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December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December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December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December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December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December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December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December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December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December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December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December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December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December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December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December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December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December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December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December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December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December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December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December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December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December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December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December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December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December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December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December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December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December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December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December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December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December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December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December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December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December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December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December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December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December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December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December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December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December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December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December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December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December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December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December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December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December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December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December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December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December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December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December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December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December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December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December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December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December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December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December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December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December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December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December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December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December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December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December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December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December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December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December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December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December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December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December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December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December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December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December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December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December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December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December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December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December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December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December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December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December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December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December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December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December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December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December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December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December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December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December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December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December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December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December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December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December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December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December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December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December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December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December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December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December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December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December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December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December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December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December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December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December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December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December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December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December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December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December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December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December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December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December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December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December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December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December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December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December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December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December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December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December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December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December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December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December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December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December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December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December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December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December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December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December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December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December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December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December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December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December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December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December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December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December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December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December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December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December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December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December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December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December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December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December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December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December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December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December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December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December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December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December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December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December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December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December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December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December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December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December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December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December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December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December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December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December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December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December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December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December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December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December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December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December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December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December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December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December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December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December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December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December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December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December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December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December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December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December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December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December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December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December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December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December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December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December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December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December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December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December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December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December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December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December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December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December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December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December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December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December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December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December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December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December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December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December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December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December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December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December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December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December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December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December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December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December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December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December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December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December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December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December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December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December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December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December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December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December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December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December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December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December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December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December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December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December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December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December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December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December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December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December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December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December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December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December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December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December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December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December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December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December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December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December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December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December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December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December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December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December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December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December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December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December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December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December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December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December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December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December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December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December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December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December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December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December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December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December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December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December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December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December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December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December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December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December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December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December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December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December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December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December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December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December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December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December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December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December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December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December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December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December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December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December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December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December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December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December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December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December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December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December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December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December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December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December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December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December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December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December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December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December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December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December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December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December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December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December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December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December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December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December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December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December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December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December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December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December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December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December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December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December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December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December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December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December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December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December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December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December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December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December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December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December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December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December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December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December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December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December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December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December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December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December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December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December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December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December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December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December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December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December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December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December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December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December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December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December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December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December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December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December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December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December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December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December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December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December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December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December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December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December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December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December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December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December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December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December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December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December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December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December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December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December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December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December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December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December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December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December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December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December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December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December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December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December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December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December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December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December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December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December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December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December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December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December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December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December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December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December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December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December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December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December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December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December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December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December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December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December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December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December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December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December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December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December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December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December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December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December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December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December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December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December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December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December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December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December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December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December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December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December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December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December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December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December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December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December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December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December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December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December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December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December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December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December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December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December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December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December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December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December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December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December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December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December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December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December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December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December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December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December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December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December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December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December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December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December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December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December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December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December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December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December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December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December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December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December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December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December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December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December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December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December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December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December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December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December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December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December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December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December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December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December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December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December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December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December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December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December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December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December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December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December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December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December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December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December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December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December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December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December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December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December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December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December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December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December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December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December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December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December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December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December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December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December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December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December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December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December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December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December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December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December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December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December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December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December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December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December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December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December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December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December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December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December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December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December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December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December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December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December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December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December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December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December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December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December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December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December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December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December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December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December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December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December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December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December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December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December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December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December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December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December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December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December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December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December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December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December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December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December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December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December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December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December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December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December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December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December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December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December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December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December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December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December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December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December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December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December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December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December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December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December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December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December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December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December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December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December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December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December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December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December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December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December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December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December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December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December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December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December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December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December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December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December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December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December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December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December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December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December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December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December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December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December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December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December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December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December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December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December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December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December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December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December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December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December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December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December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December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December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December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December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December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December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December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December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December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December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December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December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December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December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December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December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December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December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December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December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December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December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December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December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December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December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December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December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December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December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December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December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December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December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December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December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December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December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December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December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December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December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December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December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December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December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December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December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December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December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December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December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December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December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December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December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December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December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December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December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December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December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December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December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December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December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December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December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December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December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December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December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December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December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December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December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December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December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December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December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December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December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December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December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December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December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December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December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December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December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December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December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December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December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December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December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December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December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December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December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December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December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December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December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December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December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December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December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December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December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December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December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December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December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December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December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December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December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December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December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December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December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December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December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December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December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December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December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December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December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December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December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December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December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December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December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December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December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December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December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December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December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December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December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December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December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December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December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December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December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December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December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December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December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December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December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December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December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December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December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December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December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December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December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December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December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December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December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December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December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December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December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December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December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December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December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December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December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December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December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December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December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December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December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December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December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December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December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December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December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December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December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December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December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December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December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December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December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December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December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December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December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December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December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December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December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December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December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December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December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December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December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December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December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December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December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December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December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December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December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December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December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December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December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December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December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December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December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December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December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December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December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December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December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December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December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December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December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December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December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December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December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December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December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December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December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December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December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December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December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December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December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December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December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December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December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December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December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December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December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December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December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December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December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December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December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December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December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December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December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December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December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December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December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December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December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December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December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December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December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December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December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December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December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December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December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December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December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December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December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December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December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December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December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December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December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December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December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December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December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December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December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December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December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December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December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December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December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December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December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December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December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December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December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December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December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December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December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December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December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December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December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December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December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December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December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December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December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December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December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December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December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December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December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December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December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December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December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December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December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December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December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December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December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December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December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December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December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December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December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December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December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December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December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December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December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December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December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December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December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December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December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December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December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December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December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December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December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December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December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December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December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December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December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December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December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December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December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December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December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December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December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December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December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December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December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December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December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December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December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December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December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December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December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December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December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December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December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December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December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December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December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December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December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December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December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December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December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December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December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December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December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December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December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December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December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December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December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December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December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December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December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December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December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December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December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December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December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December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December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December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December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December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December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December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December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December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December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December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December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December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December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December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December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December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December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December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December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December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December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December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December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December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December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December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December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December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December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December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December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December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December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December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December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December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December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December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December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December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December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December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December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December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December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December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December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December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December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December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December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December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December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December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December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December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December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December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December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December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December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December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December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December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December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December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December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December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December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December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December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December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December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December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December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December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December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December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December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December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December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December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December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December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December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December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December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December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December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December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December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December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December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December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December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December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December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December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December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December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December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December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December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December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December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December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December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December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December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December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December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December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December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December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December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December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December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December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December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December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December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December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December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December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December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December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December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December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December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December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December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December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December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December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December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December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December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December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December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December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December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December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December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December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December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December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December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December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December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December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December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December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December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December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December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December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December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December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December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December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December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December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December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December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December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December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December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December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December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December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December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December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December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December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December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December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December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December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December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December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December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December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December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December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December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December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December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December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December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December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December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December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December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December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December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December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December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December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December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December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December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December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December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December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December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December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December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December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December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December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December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December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December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December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December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December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December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December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December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December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December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December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December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December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December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December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December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December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December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December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December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December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December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December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December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December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December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December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December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December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December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December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December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December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December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December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December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December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December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December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December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December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December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December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December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December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December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December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December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December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December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December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December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December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December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December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December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December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December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December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December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December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December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December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December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December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December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December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December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December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December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December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December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December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December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December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December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December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December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December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December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December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December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December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December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December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December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December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December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December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December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December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December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December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December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December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December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December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December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December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December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December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December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December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December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December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December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December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December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December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December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December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December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December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December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December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December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December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December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December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December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December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December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December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December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December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December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December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December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December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December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December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December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December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December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December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December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December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December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December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December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December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December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December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December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December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December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December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December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December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December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December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December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December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December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December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December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December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December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December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December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December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December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December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December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December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December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December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December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December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December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December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December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December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December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December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December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December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December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December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December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December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December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December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December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December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December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December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December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December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December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December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December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December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December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December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December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December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December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December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December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December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December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December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December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December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December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December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December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December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December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December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December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December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December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December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December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December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December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December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December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December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December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December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December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December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December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December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December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December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December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December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December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December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December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December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December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December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December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December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December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December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December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December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December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December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December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December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December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December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December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December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December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December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December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December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December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December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December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December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December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December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December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December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December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December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December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December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December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December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December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December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December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December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December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December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December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December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December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December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December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December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December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December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December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December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December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December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December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December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December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December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December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December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December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December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December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December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December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December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December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December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December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December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December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December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December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December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December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December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December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December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December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December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December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December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December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December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December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December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December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December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December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December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December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December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December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December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December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December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December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December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December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December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December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December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December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December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December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December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December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December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December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December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December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December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December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December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December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December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December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December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December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December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December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December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December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December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December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December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December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December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December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December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December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December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December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December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December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December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December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December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December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December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December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December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December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December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December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December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December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December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December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December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December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December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December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December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December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December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December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December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December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December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December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December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December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December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December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December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December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December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December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December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December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December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December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December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December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December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December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December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December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December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December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December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December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December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December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December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December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December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December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December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December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December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December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December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December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December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December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December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December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December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December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December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December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December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December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December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December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December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December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December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December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December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December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December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December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December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December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December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December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December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December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December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December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December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December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December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December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December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December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December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December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December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December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December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December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December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December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December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December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December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December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December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December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December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December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December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December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December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December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December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December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December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December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December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December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December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December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December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December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December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December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December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December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December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December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December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December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December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December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December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December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December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December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December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December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December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December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December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December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December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December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December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December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December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December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December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December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December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December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December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December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December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December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December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December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December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December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December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December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December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December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December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December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December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December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December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December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December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December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December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December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December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December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December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December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December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December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December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December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December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December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December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December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December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December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December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December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December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December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December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December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December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December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December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December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December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December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December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December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December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December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December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December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December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December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December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December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December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December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December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December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December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December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December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December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December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December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December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December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December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December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December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December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December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December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December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December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December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December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December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December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December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December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December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December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December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December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December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December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December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December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December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December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December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December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December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December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December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December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December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December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December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December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December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December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December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December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December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December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December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December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December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December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December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December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December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December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December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December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December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December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December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December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December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December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December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December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December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December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December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December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December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December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December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December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December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December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December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December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December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December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December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December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December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December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December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December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December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December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December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December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December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December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December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December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December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December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December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December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December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December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December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December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December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December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December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December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December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December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December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December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December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December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December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December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December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December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December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December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December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December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December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December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December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December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December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December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December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December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December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December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December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December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December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December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December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December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December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December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December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December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December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December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December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December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December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December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December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December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December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December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December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December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December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December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December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December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December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December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December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December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December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December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December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December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December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December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December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December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December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December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December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December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December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December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December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December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December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December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December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December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December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December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December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December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December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December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December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December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December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December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December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December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December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December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December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December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December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December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December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December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December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December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December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December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December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December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December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December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December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December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December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December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December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December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December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December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December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December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December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December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December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December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December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December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December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December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December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December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December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December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December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December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December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December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December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December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December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December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December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December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December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December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December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December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December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December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December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December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December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December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December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December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December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December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December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December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December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December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December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December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December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December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December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December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December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December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December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December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December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December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December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December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December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December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December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December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December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December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December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December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December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December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December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December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December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December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December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December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December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December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December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December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December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December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December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December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December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December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December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December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December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December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December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December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December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December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December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December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December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December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December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December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December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December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December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December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December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December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December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December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December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December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December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December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December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December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December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December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December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December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December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December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December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December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December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December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December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December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December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December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December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December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December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December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December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December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December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December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December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December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December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December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December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December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December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December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December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December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December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December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December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December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December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December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December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December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December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December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December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December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December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December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December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December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December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December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December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December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December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December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December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December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December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December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December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December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December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December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December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December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December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December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December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December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December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December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December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December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December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December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December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December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December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December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December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December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December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December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December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December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December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December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December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December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December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December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December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December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December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December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December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December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December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December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December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December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December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December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December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December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December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December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December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December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December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December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December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December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December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December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December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December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December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December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December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December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December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December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December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December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December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December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December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December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December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December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December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December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December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December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December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December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December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December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December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December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December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December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December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December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December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December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December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December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December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December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December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December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December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December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December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December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December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December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December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December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December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December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December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December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December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December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December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December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December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December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December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December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December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December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December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December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December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December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December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December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December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December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December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December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December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December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December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December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December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December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December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December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December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December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December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December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December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December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December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December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December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December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December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December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December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December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December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December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December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December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December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December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December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December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December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December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December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December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December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December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December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December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December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December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December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December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December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December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December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December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December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December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December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December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December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December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December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December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December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December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December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December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December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December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December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December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December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December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December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December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December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December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December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December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December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December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December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December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December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December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December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December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December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December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December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December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December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December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December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December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December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December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December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December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December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December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December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December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December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December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December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December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December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December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December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December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December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December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December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December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December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December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December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December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December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December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December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December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December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December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December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December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December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December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December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December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December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December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December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December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December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December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December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December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December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December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December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December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December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December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December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December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December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December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December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December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December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December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December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December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December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December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December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December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December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December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December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December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December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December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December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December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December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December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December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December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December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December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December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December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December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December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December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December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December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December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December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December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December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December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December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December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December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December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December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December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December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December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December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December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December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December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December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December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December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December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December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December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December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December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December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December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December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December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December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December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December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December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December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December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December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December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December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December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December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December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December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December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December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December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December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December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December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December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December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December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December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December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December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December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December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December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December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December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December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December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December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December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December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December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December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December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December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December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December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December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December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December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December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December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December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December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December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December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December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December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December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December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December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December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December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December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December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December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December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December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December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December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December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December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December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December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December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December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December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December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December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December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December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December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December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December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December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December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December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December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December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December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December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December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December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December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December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December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December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December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December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December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December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December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December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December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December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December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December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December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December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December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December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December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December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December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December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December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December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December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December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December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December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December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December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December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December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December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December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December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December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December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December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December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December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December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December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December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December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December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December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December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December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December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December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December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December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December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December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December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December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December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December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December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December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December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December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December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December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December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December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December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December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December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December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December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December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December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December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December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December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December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December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December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December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December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December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December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December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December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December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December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December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December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December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December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December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December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December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December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December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December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December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December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December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December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December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December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December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December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December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December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December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December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December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December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December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December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December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December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December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December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December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December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December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December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December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December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December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December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December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December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December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December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December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December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December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December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December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December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December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December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December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December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December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December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December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December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December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December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December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December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December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December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December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December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December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December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December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December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December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December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December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December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December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December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December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December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December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December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December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December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December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December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December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December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December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December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December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December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December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December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December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December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December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December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December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December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December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December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December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December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December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December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December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December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December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December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December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December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December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December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December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December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December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December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December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December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December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December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December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December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December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December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December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December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December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December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December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December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December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December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December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December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December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December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December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December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December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December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December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December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December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December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December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December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December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December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December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December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December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December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December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December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December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December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December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December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December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December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December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December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December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December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December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December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December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December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December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December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December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December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December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December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December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December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December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December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December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December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December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December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December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December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December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December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December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December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December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December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December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December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December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December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December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December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December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December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December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December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December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December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December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December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December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December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December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December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December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December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December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December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December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December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December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December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December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December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December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December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December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December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December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December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December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December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December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December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December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December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December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December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December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December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December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December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December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December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December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December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December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December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December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December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December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December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December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December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December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December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December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December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December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December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December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December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December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December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December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December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December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December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December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December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December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December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December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December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December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December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December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December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December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December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December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December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December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December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December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December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December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December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December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December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December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December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December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December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December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December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December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December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December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December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December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December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December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December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December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December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December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December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December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December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December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December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December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December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December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December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December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December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December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December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December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December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December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December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December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December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December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December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December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December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December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December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December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December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December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December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December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December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December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December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December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December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December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December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December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December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December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December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December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December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December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December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December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December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December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December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December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December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December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December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December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December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December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December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December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December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December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December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December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December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December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December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December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December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December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December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December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December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December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December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December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December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December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December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December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December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December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December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December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December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December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December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December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December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December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December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December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December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December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December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December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December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December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December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December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December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December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December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December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December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December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December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December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December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December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December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December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December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December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December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December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December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December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December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December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December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December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December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December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December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December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December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December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December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December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December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December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December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December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December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December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December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December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December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December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December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December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December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December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December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December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December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December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December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December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December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December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December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December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December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December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December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December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December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December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December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December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December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December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December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December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December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December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December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December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December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December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December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December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December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December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December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December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December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December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December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December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December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December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December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December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December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December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December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December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December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December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December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December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December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December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December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December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December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December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December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December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December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December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December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December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December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December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December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December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December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December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December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December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December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December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December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December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December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December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December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December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December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December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December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December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December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December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December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December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December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December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December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December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December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December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December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December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December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December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December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December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December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December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December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December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December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December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December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December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December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December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December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December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December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December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December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December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December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December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December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December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December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December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December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December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December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December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December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December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December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December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December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December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December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December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December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December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December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December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December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December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December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December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December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December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December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December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December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December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December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December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December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December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December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December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December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December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December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December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December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December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December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December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December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December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December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December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December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December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December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December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December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December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December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December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December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December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December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December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December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December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December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December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December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December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December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December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December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December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December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December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December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December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December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December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December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December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December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December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December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December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December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December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December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December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December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December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December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December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December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December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December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December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December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December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December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December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December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December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December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December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December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December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December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December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December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December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December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December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December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December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December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December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December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December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December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December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December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December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December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December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December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December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December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December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December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December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December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December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December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December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December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December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December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December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December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December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December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December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December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December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December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December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December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December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December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December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December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December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December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December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December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December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December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December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December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December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December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December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December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December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December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December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December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December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December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December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December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December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December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December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December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December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December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December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December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December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December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December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December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December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December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December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December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December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December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December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December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December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December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December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December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December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December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December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December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December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December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December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December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December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December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December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December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December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December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December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December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December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December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December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December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December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December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December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December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December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December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December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December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December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December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December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December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December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December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December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December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December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December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December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December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December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December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December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December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December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December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December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December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December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December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December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December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December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December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December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December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December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December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December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December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December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December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December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December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December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December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December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December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December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December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December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December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December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December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December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December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December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December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December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December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December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December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December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December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December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December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December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December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December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December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December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December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December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December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December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December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December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December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December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December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December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December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December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December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December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December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December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December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December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December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December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December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December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December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December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December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December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December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December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December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December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December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December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December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December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December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December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December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December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December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December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December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December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December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December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December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December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December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December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December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December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December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December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December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December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December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December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December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December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December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December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December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December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December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December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December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December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December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December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December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December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December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December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December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December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December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December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December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December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December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December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December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December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December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December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December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December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December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December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December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December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December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December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December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December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December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December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December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December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December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December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December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December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December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December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December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December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December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December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December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December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December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December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December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December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December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December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December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December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December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December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December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December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December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December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December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December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December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December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December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December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December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December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December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December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December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December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December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December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December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December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December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December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December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December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December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December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December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December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December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December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December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December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December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December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December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December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December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December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December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December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December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December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December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December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December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December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December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December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December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December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December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December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December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December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December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December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December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December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December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December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December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December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December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December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December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December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December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December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December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December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December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December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December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December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December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December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December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December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December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December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December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December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December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December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December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December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December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December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December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December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December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December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December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December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December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December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December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December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December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December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December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December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December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December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December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December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December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December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December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December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December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December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December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December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December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December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December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December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December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December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December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December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December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December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December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December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December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December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December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December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December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December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December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December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December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December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December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December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December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December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December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December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December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December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December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December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December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December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December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December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December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December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December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December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December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December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December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December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December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December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December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December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December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December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December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December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December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December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December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December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December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December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December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December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December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December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December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December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December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December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December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December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December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December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December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December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December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December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December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December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December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December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December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December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December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December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December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December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December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December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December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December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December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December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December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December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December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December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December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December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December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December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December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December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December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December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December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December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December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December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December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December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December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December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December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December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December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December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December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December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December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December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December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December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December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December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December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December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December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December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December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December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December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December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December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December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December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December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December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December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December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December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December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December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December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December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December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December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December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December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December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December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December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December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December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December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December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December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December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December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December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December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December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December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December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December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December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December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December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December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December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December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December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December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December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December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December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December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December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December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December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December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December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December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December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December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December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December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December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December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December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December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December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December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December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December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December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December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December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December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December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December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December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December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December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December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December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December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December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December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December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December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December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December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December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December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December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December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December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December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December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December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December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December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December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December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December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December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December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December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December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December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December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December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December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December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December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December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December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December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December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December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December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December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December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December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December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December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December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December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December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December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December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December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December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December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December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December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December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December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December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December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December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December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December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December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December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December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December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December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December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December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December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December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December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December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December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December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December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December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December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December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December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December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December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December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December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December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December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December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December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December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December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December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December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December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December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December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December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December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December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December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December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December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December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December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December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December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December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December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December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December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December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December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December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December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December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December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December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December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December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December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December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December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December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December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December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December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December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December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December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December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December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December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December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December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December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December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December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December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December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December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December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December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December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December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December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December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December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December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December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December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December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December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December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December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December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December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December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December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December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December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December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December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December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December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December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December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December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December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December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December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December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December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December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December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December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December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December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December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December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December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December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December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December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December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December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December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December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December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December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December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December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December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December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December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December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December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December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December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December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December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December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December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December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December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December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December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December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December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December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December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December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December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December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December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December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December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December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December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December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December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December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December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December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December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December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December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December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December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December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December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December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December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December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December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December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December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December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December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December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December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December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December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December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December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December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December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December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December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December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December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December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December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December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December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December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December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December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December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December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December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December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December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December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December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December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December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December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December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December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December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December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December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December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December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December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December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December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December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December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December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December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December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December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December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December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December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December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December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December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December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December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December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December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December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December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December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December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December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December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December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December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December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December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December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December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December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December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December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December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December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December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December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December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December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December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December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December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December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December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December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December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December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December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December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December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December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December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December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December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December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December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December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December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December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December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December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December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December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December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December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December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December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December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December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December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December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December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December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December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December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December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December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December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December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December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December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December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December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December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December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December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December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December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December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December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December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December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December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December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December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December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December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December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December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December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December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December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December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December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December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December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December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December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December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December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December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December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December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December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December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December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December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December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December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December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December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December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December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December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December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December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December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December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December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December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December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December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December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December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December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December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December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December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December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December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December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December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December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December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December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December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December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December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December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December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December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December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December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December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December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December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December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December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December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December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December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December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December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December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December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December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December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December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December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December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December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December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December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December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December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December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December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December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December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December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December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December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December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December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December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December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December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December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December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December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December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December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December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December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December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December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December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December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December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December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December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December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December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December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December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December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December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December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December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December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December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December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December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December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December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December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December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December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December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December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December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December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December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December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December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December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December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December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December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December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December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December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December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December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December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December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December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December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December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December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December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December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December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December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December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December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December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December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December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December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December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December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December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December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December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December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December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December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December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December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December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December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December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December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December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December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December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December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December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December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December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December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December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December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December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December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December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December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December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December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December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December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December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December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December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December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December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December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December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December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December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December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December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December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December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December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December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December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December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December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December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December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December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December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December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December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December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December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December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December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December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December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December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December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December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December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December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December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December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December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December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December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December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December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December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December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December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December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December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December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December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December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December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December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December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December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December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December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December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December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December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December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December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December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December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December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December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December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December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December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December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December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December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December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December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December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December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December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December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December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December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December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December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December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December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December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December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December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December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December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December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December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December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December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December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December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December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December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December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December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December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December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December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December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December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December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December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December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December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December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December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December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December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December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December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December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December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December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December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December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December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December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December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December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December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December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December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December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December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December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December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December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December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December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December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December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December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December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December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December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December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December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December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December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December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December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December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December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December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December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December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December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December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December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December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December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December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December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December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December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December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December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December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December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December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December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December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December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December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December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December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December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December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December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December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December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December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December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December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December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December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December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December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December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December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December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December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December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December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December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December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December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December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December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December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December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December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December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December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December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December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December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December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December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December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December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December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December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December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December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December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December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December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December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December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December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December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December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December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December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December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December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December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December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December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December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December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December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December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December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December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December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December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December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December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December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December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December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December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December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December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December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December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December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December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December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December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December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December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December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December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December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December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December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December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December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December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December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December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December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December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December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December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December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December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December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December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December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December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December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December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December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December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December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December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December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December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December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December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December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December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December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December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December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December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December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December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December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December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December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December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December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December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December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December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December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December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December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December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December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December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December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December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December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December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December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December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December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December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December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December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December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December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December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December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December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December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December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December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December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December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December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December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December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December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December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December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December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December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December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December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December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December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December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December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December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December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December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December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December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December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December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December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December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December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December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December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December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December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December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December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December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December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December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December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December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December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December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December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December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December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December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December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December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December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December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December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December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December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December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December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December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December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December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December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December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December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December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December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December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December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December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December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December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December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December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December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December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December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December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December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December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December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December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December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December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December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December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December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December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December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December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December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December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December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December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December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December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December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December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December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December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December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December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December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December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December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December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December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December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December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December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December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December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December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December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December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December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December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December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December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December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December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December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December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December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December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December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December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December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December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December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December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December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December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December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December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December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December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December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December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December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December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December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December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December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December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December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December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December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December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December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December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December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December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December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December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December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December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December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December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December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December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December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December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December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December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December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December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December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December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December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December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December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December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December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December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December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December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December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December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December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December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December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December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December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December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December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December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December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December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December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December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December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December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December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December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December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December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December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December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December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December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December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December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December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December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December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December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December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December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December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December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December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December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December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December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December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December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December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December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December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December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December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December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December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December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December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December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December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December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December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December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December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December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December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December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December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December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December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December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December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December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December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December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December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December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December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December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December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December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December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December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December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December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December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December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December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December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December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December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December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December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December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December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December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December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December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December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December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December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December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December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December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December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December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December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December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December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December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December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December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December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December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December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December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December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December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December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December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December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December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December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December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December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December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December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December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December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December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December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December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December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December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December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December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December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December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December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December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December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December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December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December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December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December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December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December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December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December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December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December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December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December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December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December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December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December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December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December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December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December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December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December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December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December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December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December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December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December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December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December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December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December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December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December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December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December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December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December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December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December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December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December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December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December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December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December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December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December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December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December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December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December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December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December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December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December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December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December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December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December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December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December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December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December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December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December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December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December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December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December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December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December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December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December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December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December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December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December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December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December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December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December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December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December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December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December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December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December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December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December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December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December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December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December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December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December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December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December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December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December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December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December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December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December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December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December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December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December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December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December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December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December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December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December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December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December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December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December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December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December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December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December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December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December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December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December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December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December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December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December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December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December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December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December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December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December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December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December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December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December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December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December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December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December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December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December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December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December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December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December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December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December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December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December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December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December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December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December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December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December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December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December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December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December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December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December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December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December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December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December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December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December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December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December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December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December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December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December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December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December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December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December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December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December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December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December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December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December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December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December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December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December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December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December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December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December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December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December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December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December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December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December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December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December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December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December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December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December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December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December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December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December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December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December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December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December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December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December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December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December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December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December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December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December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December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December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December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December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December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December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December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December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December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December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December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December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December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December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December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December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December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December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December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December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December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December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December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December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December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December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December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December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December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December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December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December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December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December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December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December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December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December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December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December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December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December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December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December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December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December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December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December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December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December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December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December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December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December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December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December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December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December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December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December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December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December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December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December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December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December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December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December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December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December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December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December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December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December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December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December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December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December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December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December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December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December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December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December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December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December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December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December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December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December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December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December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December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December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December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December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December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December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December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December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December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December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December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December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December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December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December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December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December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December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December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December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December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December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December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December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December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December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December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December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December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December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December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December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December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December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December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December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December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December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December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December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December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December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December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December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December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December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December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December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December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December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December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December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December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December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December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December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December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December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December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December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December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December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December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December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December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December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December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December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December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December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December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December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December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December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December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December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December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December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December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December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December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December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December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December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December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December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December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December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December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December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December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December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December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December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December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December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December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December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December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December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December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December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December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December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December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December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December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December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December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December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December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December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December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December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December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December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December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December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December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December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December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December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December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December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December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December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December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December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December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December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December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December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December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December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December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December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December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December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December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December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December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December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December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December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December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December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December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December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December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December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December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December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December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December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December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December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December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December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December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December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December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December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December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December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December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December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December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December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December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December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December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December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December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December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December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December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December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December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December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December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December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December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December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December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December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December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December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December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December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December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December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December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December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December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December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December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December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December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December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December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December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December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December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December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December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December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December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December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December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December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December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December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December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December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December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December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December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December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December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December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December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December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December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December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December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December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December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December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December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December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December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December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December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December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December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December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December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December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December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December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December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December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December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December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December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December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December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December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December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December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December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December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December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December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December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December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December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December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December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December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December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December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December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December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December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December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December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December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December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December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December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December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December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December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December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December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December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December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December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December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December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December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December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December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December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December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December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December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December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December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December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December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December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December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December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December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December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December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December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December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December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December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December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December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December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December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December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December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December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December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December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December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December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December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December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December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December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December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December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December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December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December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December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December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December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December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December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December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December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December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December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December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December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December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December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December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December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December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December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December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December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December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December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December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December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December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December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December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December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December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December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December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December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December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December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December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December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December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December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December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December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December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December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December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December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December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December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December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December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December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December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December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December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December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December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December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December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December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December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December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December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December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December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December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December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December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December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December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December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December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December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December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December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December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December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December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December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December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December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December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December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December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December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December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December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December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December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December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December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December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December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December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December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December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December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December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December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December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December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December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December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December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December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December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December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December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December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December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December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December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December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December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December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December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December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December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December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December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December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December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December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December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December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December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December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December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December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December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December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December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December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December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December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December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December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December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December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December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December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December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December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December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December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December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December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December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December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December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December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December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December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December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December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December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December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December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December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December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December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December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December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December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December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December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December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December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December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December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December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December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December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December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December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December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December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December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December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December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December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December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December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December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December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December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December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December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December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December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December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December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December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December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December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December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December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December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December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December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December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December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December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December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December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December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December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December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December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December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December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December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December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December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December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December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December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December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December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December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December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December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December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December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December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December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December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December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December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December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December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December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December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December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December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December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December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December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December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December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December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December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December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December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December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December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December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December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December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December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December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December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December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December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December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December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December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December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December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December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December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December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December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December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December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December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December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December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December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December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December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December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December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December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December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December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December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December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December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December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December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December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December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December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December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December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December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December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December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December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December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December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December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December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December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December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December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December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December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December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December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December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December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December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December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December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December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December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December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December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December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December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December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December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December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December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December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December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December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December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December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December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December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December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December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December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December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December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December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December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December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December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December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December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December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December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December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December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December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December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December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December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December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December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December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December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December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December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December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December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December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December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December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December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December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December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December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December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December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December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December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December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December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December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December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December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December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December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December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December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December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December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December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December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December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December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December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December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December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December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December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December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December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December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December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December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December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December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December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December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December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December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December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December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December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December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December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December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December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December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December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December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December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December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December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December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December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December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December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December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December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December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December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December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December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December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December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December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December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December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December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December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December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December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December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December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December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December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December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December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December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December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December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December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December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December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December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December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December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December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December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December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December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December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December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December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December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December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December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December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December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December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December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December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December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December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December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December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December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December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December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December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December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December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December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December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December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December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December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December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December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December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December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December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December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December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December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December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December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December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December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December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December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December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December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December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December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December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December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December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December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December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December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December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December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December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December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December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December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December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December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December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December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December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December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December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December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December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December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December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December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December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December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December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December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December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December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December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December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December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December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December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December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December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December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December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December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December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December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December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December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December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December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December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December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December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December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December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December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December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December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December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December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December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December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December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December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December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December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December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December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December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December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December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December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December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December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December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December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December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December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December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December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December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December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December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December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December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December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December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December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December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December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December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December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December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December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December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December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December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December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December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December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December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December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December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December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December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December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December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December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December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December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December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December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December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December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December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December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December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December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December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December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December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December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December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December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December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December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December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December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December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December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December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December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December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December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December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December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December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December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December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December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December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December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December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December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December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December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December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December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December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December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December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December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December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December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December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December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December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December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December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December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December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December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December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December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December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December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December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December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December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December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December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December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December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December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December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December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December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December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December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December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December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December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December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December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December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December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December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December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December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December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December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December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December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December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December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December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December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December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December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December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December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December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December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December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December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December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December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December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December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December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December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December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December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December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December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December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December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December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December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December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December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December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December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December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December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December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December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December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December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December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December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December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December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December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December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December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December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December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December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December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December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December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December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December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December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December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December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December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December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December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December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December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December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December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December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December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December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December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December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December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December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December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December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December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December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December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December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December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December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December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December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December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December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December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December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December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December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December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December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December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December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December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December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December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December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December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December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December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December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December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December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December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December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December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December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December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December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December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December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December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December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December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December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December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December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December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December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December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December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December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December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December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December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December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December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December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December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December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December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December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December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December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December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December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December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December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December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December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December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December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December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December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December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December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December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December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December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December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December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December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December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December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December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December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December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December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December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December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December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December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December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December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December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December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December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December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December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December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December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December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December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December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December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December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December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December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December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December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December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December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December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December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December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December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December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December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December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December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December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December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December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December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December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December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December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December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December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December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December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December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December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December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December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December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December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December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December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December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December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December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December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December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December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December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December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December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December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December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December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December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December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December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December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December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December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December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December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December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December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December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December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December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December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December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December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December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December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December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December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December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December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December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December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December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December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December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December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December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December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December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December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December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December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December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December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December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December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December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December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December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December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December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December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December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December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December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December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December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December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December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December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December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December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December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December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December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December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December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December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December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December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December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December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December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December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December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December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December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December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December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December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December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December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December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December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December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December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December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December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December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December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December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December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December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December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December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December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December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December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December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December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December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December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December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December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December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December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December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December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December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December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December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December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December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December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December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December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December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December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December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December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December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December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December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December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December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December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December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December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December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December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December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December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December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December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December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December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December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December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December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December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December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December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December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December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December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December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December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December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December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December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December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December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December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December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December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December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December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December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December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December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December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December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December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December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December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December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December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December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December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December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December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December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December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December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December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December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December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December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December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December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December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December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December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December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December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December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December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December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December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December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December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December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December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December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December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December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December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December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December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December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December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December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December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December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December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December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December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December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December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December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December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December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December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December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December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December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December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December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December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December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December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December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December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December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December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December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December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December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December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December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December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December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December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December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December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December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December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December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December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December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December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December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December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December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December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December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December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December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December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December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December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December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December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December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December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December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December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December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December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December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December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December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December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December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December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December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December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December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December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December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December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December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December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December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December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December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December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December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December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December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December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December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December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December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December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December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December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December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December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December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December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December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December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December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December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December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December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December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December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December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December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December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December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December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December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December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December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December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December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December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December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December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December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December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December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December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December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December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December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December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December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December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December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December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December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December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December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December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December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December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December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December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December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December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December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December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December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December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December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December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December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December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December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December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December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December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December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December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December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December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December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December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December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December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December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December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December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December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December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December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December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December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December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December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December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December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December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December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December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December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December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December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December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December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December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December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December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December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December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December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December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December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December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December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December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December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December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December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December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December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December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December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December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December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December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December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December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December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December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December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December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December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December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December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December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December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December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December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December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December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December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December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December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December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December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December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December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December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December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December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December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December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December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December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December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December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December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December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December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December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December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December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December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December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December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December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December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December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December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December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December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December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December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December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December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December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December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December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December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December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December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December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December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December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December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December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December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December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December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December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December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December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December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December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December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December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December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December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December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December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December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December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December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December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December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December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December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December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December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December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December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December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December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December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December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December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December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December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December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December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December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December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December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December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December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December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December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December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December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December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December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December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December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December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December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December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December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December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December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December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December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December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December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December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December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December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December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December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December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December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December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December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December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December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December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December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December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December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December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December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December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December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December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December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December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December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December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December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December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December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December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December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December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December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December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December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December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December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December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December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December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December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December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December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December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December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December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December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December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December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December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December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December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December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December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December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December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December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December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December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December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December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December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December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December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December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December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December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December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December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December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December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December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December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December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December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December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December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December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December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December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December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December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December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December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December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December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December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December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December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December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December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December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December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December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December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December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December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December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December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December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December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December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December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December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December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December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December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December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December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December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December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December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December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December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December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December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December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December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December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December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December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December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December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December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December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December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December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December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December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December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December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December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December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December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December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December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December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December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December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December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December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December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December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December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December"/>
    <x v="2"/>
    <n v="3"/>
    <n v="0"/>
    <n v="3"/>
  </r>
  <r>
    <n v="76610"/>
    <x v="115"/>
    <d v="1899-12-30T09:33:18"/>
    <n v="2"/>
    <n v="5"/>
    <x v="0"/>
    <n v="57"/>
    <n v="3.1"/>
    <x v="1"/>
    <x v="1"/>
    <x v="1"/>
    <x